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25.xml" ContentType="application/vnd.openxmlformats-officedocument.spreadsheetml.worksheet+xml"/>
  <Override PartName="/xl/worksheets/sheet24.xml" ContentType="application/vnd.openxmlformats-officedocument.spreadsheetml.worksheet+xml"/>
  <Override PartName="/xl/worksheets/sheet23.xml" ContentType="application/vnd.openxmlformats-officedocument.spreadsheetml.worksheet+xml"/>
  <Override PartName="/xl/worksheets/sheet22.xml" ContentType="application/vnd.openxmlformats-officedocument.spreadsheetml.worksheet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33.xml" ContentType="application/vnd.openxmlformats-officedocument.spreadsheetml.worksheet+xml"/>
  <Override PartName="/xl/worksheets/sheet32.xml" ContentType="application/vnd.openxmlformats-officedocument.spreadsheetml.worksheet+xml"/>
  <Override PartName="/xl/worksheets/sheet31.xml" ContentType="application/vnd.openxmlformats-officedocument.spreadsheetml.worksheet+xml"/>
  <Override PartName="/xl/worksheets/sheet30.xml" ContentType="application/vnd.openxmlformats-officedocument.spreadsheetml.worksheet+xml"/>
  <Override PartName="/xl/worksheets/sheet29.xml" ContentType="application/vnd.openxmlformats-officedocument.spreadsheetml.worksheet+xml"/>
  <Override PartName="/xl/styles.xml" ContentType="application/vnd.openxmlformats-officedocument.spreadsheetml.styles+xml"/>
  <Override PartName="/xl/worksheets/sheet19.xml" ContentType="application/vnd.openxmlformats-officedocument.spreadsheetml.worksheet+xml"/>
  <Override PartName="/xl/worksheets/sheet17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8.xml" ContentType="application/vnd.openxmlformats-officedocument.spreadsheetml.worksheet+xml"/>
  <Override PartName="/xl/tables/table3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38.xml" ContentType="application/vnd.openxmlformats-officedocument.spreadsheetml.table+xml"/>
  <Override PartName="/xl/tables/table37.xml" ContentType="application/vnd.openxmlformats-officedocument.spreadsheetml.table+xml"/>
  <Override PartName="/xl/tables/table39.xml" ContentType="application/vnd.openxmlformats-officedocument.spreadsheetml.table+xml"/>
  <Override PartName="/xl/tables/table43.xml" ContentType="application/vnd.openxmlformats-officedocument.spreadsheetml.table+xml"/>
  <Override PartName="/xl/tables/table1.xml" ContentType="application/vnd.openxmlformats-officedocument.spreadsheetml.table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tables/table44.xml" ContentType="application/vnd.openxmlformats-officedocument.spreadsheetml.table+xml"/>
  <Override PartName="/xl/tables/table36.xml" ContentType="application/vnd.openxmlformats-officedocument.spreadsheetml.table+xml"/>
  <Override PartName="/xl/tables/table17.xml" ContentType="application/vnd.openxmlformats-officedocument.spreadsheetml.table+xml"/>
  <Override PartName="/xl/tables/table16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1.xml" ContentType="application/vnd.openxmlformats-officedocument.spreadsheetml.table+xml"/>
  <Override PartName="/xl/tables/table20.xml" ContentType="application/vnd.openxmlformats-officedocument.spreadsheetml.table+xml"/>
  <Override PartName="/xl/tables/table15.xml" ContentType="application/vnd.openxmlformats-officedocument.spreadsheetml.table+xml"/>
  <Override PartName="/xl/tables/table14.xml" ContentType="application/vnd.openxmlformats-officedocument.spreadsheetml.table+xml"/>
  <Override PartName="/xl/tables/table7.xml" ContentType="application/vnd.openxmlformats-officedocument.spreadsheetml.table+xml"/>
  <Override PartName="/xl/tables/table6.xml" ContentType="application/vnd.openxmlformats-officedocument.spreadsheetml.table+xml"/>
  <Override PartName="/xl/tables/table5.xml" ContentType="application/vnd.openxmlformats-officedocument.spreadsheetml.table+xml"/>
  <Override PartName="/xl/tables/table4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3.xml" ContentType="application/vnd.openxmlformats-officedocument.spreadsheetml.table+xml"/>
  <Override PartName="/xl/tables/table12.xml" ContentType="application/vnd.openxmlformats-officedocument.spreadsheetml.table+xml"/>
  <Override PartName="/xl/tables/table11.xml" ContentType="application/vnd.openxmlformats-officedocument.spreadsheetml.table+xml"/>
  <Override PartName="/xl/tables/table22.xml" ContentType="application/vnd.openxmlformats-officedocument.spreadsheetml.table+xml"/>
  <Override PartName="/xl/tables/table31.xml" ContentType="application/vnd.openxmlformats-officedocument.spreadsheetml.table+xml"/>
  <Override PartName="/xl/tables/table30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5.xml" ContentType="application/vnd.openxmlformats-officedocument.spreadsheetml.table+xml"/>
  <Override PartName="/xl/tables/table34.xml" ContentType="application/vnd.openxmlformats-officedocument.spreadsheetml.table+xml"/>
  <Override PartName="/xl/tables/table29.xml" ContentType="application/vnd.openxmlformats-officedocument.spreadsheetml.table+xml"/>
  <Override PartName="/xl/tables/table24.xml" ContentType="application/vnd.openxmlformats-officedocument.spreadsheetml.table+xml"/>
  <Override PartName="/xl/tables/table23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8.xml" ContentType="application/vnd.openxmlformats-officedocument.spreadsheetml.table+xml"/>
  <Override PartName="/xl/tables/table27.xml" ContentType="application/vnd.openxmlformats-officedocument.spreadsheetml.table+xml"/>
  <Override PartName="/xl/tables/table2.xml" ContentType="application/vnd.openxmlformats-officedocument.spreadsheetml.table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/>
  <mc:AlternateContent xmlns:mc="http://schemas.openxmlformats.org/markup-compatibility/2006">
    <mc:Choice Requires="x15">
      <x15ac:absPath xmlns:x15ac="http://schemas.microsoft.com/office/spreadsheetml/2010/11/ac" url="C:\Users\yohanizam_salleh\Desktop\"/>
    </mc:Choice>
  </mc:AlternateContent>
  <xr:revisionPtr revIDLastSave="0" documentId="13_ncr:1_{91741293-358E-4F2A-A4FE-AEDB49554981}" xr6:coauthVersionLast="36" xr6:coauthVersionMax="36" xr10:uidLastSave="{00000000-0000-0000-0000-000000000000}"/>
  <bookViews>
    <workbookView xWindow="0" yWindow="0" windowWidth="14175" windowHeight="12615" xr2:uid="{F78B2DE6-87DF-4971-92DF-89437B789242}"/>
  </bookViews>
  <sheets>
    <sheet name="Ranking" sheetId="1" r:id="rId1"/>
    <sheet name="Subject" sheetId="33" r:id="rId2"/>
    <sheet name="Accounting &amp; Finance" sheetId="2" r:id="rId3"/>
    <sheet name="Agriculture &amp; Foresty" sheetId="3" r:id="rId4"/>
    <sheet name="Archaeology" sheetId="4" r:id="rId5"/>
    <sheet name="Architecture" sheetId="5" r:id="rId6"/>
    <sheet name="Art, Performing Arts &amp; Design" sheetId="6" r:id="rId7"/>
    <sheet name="Biological Sciences" sheetId="7" r:id="rId8"/>
    <sheet name="Business &amp; Management" sheetId="8" r:id="rId9"/>
    <sheet name="Chemical Engineering" sheetId="9" r:id="rId10"/>
    <sheet name="Chemistry" sheetId="10" r:id="rId11"/>
    <sheet name="Civil Engineering" sheetId="11" r:id="rId12"/>
    <sheet name="Communication &amp; Media Studies" sheetId="12" r:id="rId13"/>
    <sheet name="Computer Science" sheetId="13" r:id="rId14"/>
    <sheet name="Economics &amp; Econometrics" sheetId="14" r:id="rId15"/>
    <sheet name="Education" sheetId="15" r:id="rId16"/>
    <sheet name="Eletrical &amp; Electronic Engineer" sheetId="16" r:id="rId17"/>
    <sheet name="General Engineering" sheetId="17" r:id="rId18"/>
    <sheet name="Geography" sheetId="18" r:id="rId19"/>
    <sheet name="Geology, Environment, Earth &amp; " sheetId="19" r:id="rId20"/>
    <sheet name="History, Philosophy &amp; Theology" sheetId="20" r:id="rId21"/>
    <sheet name="Languages, Literature &amp; Linguis" sheetId="21" r:id="rId22"/>
    <sheet name="Law" sheetId="22" r:id="rId23"/>
    <sheet name="Mathematics &amp; Statistics" sheetId="23" r:id="rId24"/>
    <sheet name="Mechanical &amp; Aerospace Engineer" sheetId="24" r:id="rId25"/>
    <sheet name="Medicine &amp; Dentistry" sheetId="25" r:id="rId26"/>
    <sheet name="Other Health" sheetId="26" r:id="rId27"/>
    <sheet name="Physics &amp; Astronomy" sheetId="27" r:id="rId28"/>
    <sheet name="Politics &amp; International Studie" sheetId="28" r:id="rId29"/>
    <sheet name="Psychology" sheetId="29" r:id="rId30"/>
    <sheet name="Sociology" sheetId="30" r:id="rId31"/>
    <sheet name="Sport Science" sheetId="31" r:id="rId32"/>
    <sheet name="Veterinary Science" sheetId="32" r:id="rId33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118" uniqueCount="16563">
  <si>
    <t>University of Oxford</t>
  </si>
  <si>
    <t>University of Cambridge</t>
  </si>
  <si>
    <t>Imperial College London</t>
  </si>
  <si>
    <t>UCL</t>
  </si>
  <si>
    <t>University of Edinburgh</t>
  </si>
  <si>
    <t>King’s College London</t>
  </si>
  <si>
    <t>London School of Economics and Political Science</t>
  </si>
  <si>
    <t>University of Manchester</t>
  </si>
  <si>
    <t>University of Bristol</t>
  </si>
  <si>
    <t>University of Glasgow</t>
  </si>
  <si>
    <t>University of Southampton</t>
  </si>
  <si>
    <t>University of Birmingham</t>
  </si>
  <si>
    <t>University of Sheffield</t>
  </si>
  <si>
    <t>University of Warwick</t>
  </si>
  <si>
    <t>University of Leeds</t>
  </si>
  <si>
    <t>University of Nottingham</t>
  </si>
  <si>
    <t>Queen Mary University of London</t>
  </si>
  <si>
    <t>University of York</t>
  </si>
  <si>
    <t>Lancaster University</t>
  </si>
  <si>
    <t>University of Liverpool</t>
  </si>
  <si>
    <t>Newcastle University</t>
  </si>
  <si>
    <t>Durham University</t>
  </si>
  <si>
    <t>University of Exeter</t>
  </si>
  <si>
    <t>Cardiff University</t>
  </si>
  <si>
    <t>University of St Andrews</t>
  </si>
  <si>
    <t>University of Aberdeen</t>
  </si>
  <si>
    <t>University of Leicester</t>
  </si>
  <si>
    <t>Queen’s University Belfast</t>
  </si>
  <si>
    <t>University of Reading</t>
  </si>
  <si>
    <t>University of Sussex</t>
  </si>
  <si>
    <t>University of Bath</t>
  </si>
  <si>
    <t>University of East Anglia</t>
  </si>
  <si>
    <t>Loughborough University</t>
  </si>
  <si>
    <t>University of Surrey</t>
  </si>
  <si>
    <t>Swansea University</t>
  </si>
  <si>
    <t>Birkbeck, University of London</t>
  </si>
  <si>
    <t>University of Dundee</t>
  </si>
  <si>
    <t>University of Essex</t>
  </si>
  <si>
    <t>Royal Holloway, University of London</t>
  </si>
  <si>
    <t>St George’s, University of London</t>
  </si>
  <si>
    <t>University of Strathclyde</t>
  </si>
  <si>
    <t>Brunel University London</t>
  </si>
  <si>
    <t>City, University of London</t>
  </si>
  <si>
    <t>Heriot-Watt University</t>
  </si>
  <si>
    <t>Aston University</t>
  </si>
  <si>
    <t>Bangor University</t>
  </si>
  <si>
    <t>Bournemouth University</t>
  </si>
  <si>
    <t>Goldsmiths, University of London</t>
  </si>
  <si>
    <t>University of Hull</t>
  </si>
  <si>
    <t>University of Kent</t>
  </si>
  <si>
    <t>University of Plymouth</t>
  </si>
  <si>
    <t>University of Portsmouth</t>
  </si>
  <si>
    <t>SOAS University of London</t>
  </si>
  <si>
    <t>University of Stirling</t>
  </si>
  <si>
    <t>Aberystwyth University</t>
  </si>
  <si>
    <t>University of Greenwich</t>
  </si>
  <si>
    <t>University of Lincoln</t>
  </si>
  <si>
    <t>Nottingham Trent University</t>
  </si>
  <si>
    <t>Coventry University</t>
  </si>
  <si>
    <t>London South Bank University</t>
  </si>
  <si>
    <t>The Open University</t>
  </si>
  <si>
    <t>SRUC (Scotland’s Rural College)</t>
  </si>
  <si>
    <t>University of Bedfordshire</t>
  </si>
  <si>
    <t>Canterbury Christ Church University</t>
  </si>
  <si>
    <t>University of South Wales</t>
  </si>
  <si>
    <t>Teesside University</t>
  </si>
  <si>
    <t>University of West London</t>
  </si>
  <si>
    <t>University of Chester</t>
  </si>
  <si>
    <t>Reporter</t>
  </si>
  <si>
    <t>Abertay University</t>
  </si>
  <si>
    <t>Bath Spa University</t>
  </si>
  <si>
    <t>Cranfield University</t>
  </si>
  <si>
    <t>University of Cumbria</t>
  </si>
  <si>
    <t>Harper Adams University</t>
  </si>
  <si>
    <t>Hartpury University</t>
  </si>
  <si>
    <t>University of the Highlands and Islands</t>
  </si>
  <si>
    <t>Royal Agricultural University</t>
  </si>
  <si>
    <t>University of Wales Trinity Saint David</t>
  </si>
  <si>
    <t>Wrexham Glyndwr University</t>
  </si>
  <si>
    <t>Writtle University College</t>
  </si>
  <si>
    <t>University of Bradford</t>
  </si>
  <si>
    <t>University of Brighton</t>
  </si>
  <si>
    <t>University of Central Lancashire</t>
  </si>
  <si>
    <t>Staffordshire University</t>
  </si>
  <si>
    <t>University of Winchester</t>
  </si>
  <si>
    <t>Bishop Grosseteste University</t>
  </si>
  <si>
    <t>Anglia Ruskin University (ARU)</t>
  </si>
  <si>
    <t>University of Huddersfield</t>
  </si>
  <si>
    <t>Liverpool John Moores University</t>
  </si>
  <si>
    <t>Manchester Metropolitan University</t>
  </si>
  <si>
    <t>Middlesex University</t>
  </si>
  <si>
    <t>Northumbria University</t>
  </si>
  <si>
    <t>University of the West of England</t>
  </si>
  <si>
    <t>Birmingham City University</t>
  </si>
  <si>
    <t>De Montfort University</t>
  </si>
  <si>
    <t>University of Derby</t>
  </si>
  <si>
    <t>University of Hertfordshire</t>
  </si>
  <si>
    <t>Oxford Brookes University</t>
  </si>
  <si>
    <t>Ulster University</t>
  </si>
  <si>
    <t>University of Wolverhampton</t>
  </si>
  <si>
    <t>University of Gloucestershire</t>
  </si>
  <si>
    <t>Kingston University</t>
  </si>
  <si>
    <t>Leeds Beckett University</t>
  </si>
  <si>
    <t>Robert Gordon University</t>
  </si>
  <si>
    <t>University of Salford</t>
  </si>
  <si>
    <t>Sheffield Hallam University</t>
  </si>
  <si>
    <t>University of Westminster</t>
  </si>
  <si>
    <t>University of East London</t>
  </si>
  <si>
    <t>Cardiff Metropolitan University</t>
  </si>
  <si>
    <t>Arts University Bournemouth</t>
  </si>
  <si>
    <t>University of the Arts London</t>
  </si>
  <si>
    <t>University for the Creative Arts</t>
  </si>
  <si>
    <t>Falmouth University</t>
  </si>
  <si>
    <t>Glasgow School of Art</t>
  </si>
  <si>
    <t>London Metropolitan University</t>
  </si>
  <si>
    <t>University of Northampton</t>
  </si>
  <si>
    <t>Norwich University of the Arts</t>
  </si>
  <si>
    <t>Royal College of Art</t>
  </si>
  <si>
    <t>Solent University, Southampton</t>
  </si>
  <si>
    <t>University of Suffolk</t>
  </si>
  <si>
    <t>Edinburgh Napier University</t>
  </si>
  <si>
    <t>Keele University</t>
  </si>
  <si>
    <t>Royal Veterinary College</t>
  </si>
  <si>
    <t>University of the West of Scotland</t>
  </si>
  <si>
    <t>Brighton and Sussex Medical School</t>
  </si>
  <si>
    <t>Edge Hill University</t>
  </si>
  <si>
    <t>University of Sunderland</t>
  </si>
  <si>
    <t>London School of Hygiene and Tropical Medicine</t>
  </si>
  <si>
    <t># RANK</t>
  </si>
  <si>
    <t>UNIVERSITY</t>
  </si>
  <si>
    <t>RANK</t>
  </si>
  <si>
    <t>Archaeology</t>
  </si>
  <si>
    <t>Rank</t>
  </si>
  <si>
    <t>Architecture</t>
  </si>
  <si>
    <t>Art, Performing Arts &amp; Design</t>
  </si>
  <si>
    <t>Biological Sciences</t>
  </si>
  <si>
    <t>Business &amp; Management</t>
  </si>
  <si>
    <t>Chemical Engineering</t>
  </si>
  <si>
    <t>Chemistry</t>
  </si>
  <si>
    <t>Civil Engineering</t>
  </si>
  <si>
    <t>Communication &amp; Media Studies</t>
  </si>
  <si>
    <t>Computer Science</t>
  </si>
  <si>
    <t>Economics &amp; Econometrics</t>
  </si>
  <si>
    <t>Education</t>
  </si>
  <si>
    <t>Eletrical &amp; Electronic Engineering</t>
  </si>
  <si>
    <t>General Engineering</t>
  </si>
  <si>
    <t>Geography</t>
  </si>
  <si>
    <t>Geology, Environment, Earth &amp; Marine Sciences</t>
  </si>
  <si>
    <t>History, Philosophy &amp; Theology</t>
  </si>
  <si>
    <t>Languages, Literature &amp; Linguistics</t>
  </si>
  <si>
    <t>Law</t>
  </si>
  <si>
    <t>Mathematics &amp; Statistics</t>
  </si>
  <si>
    <t>Mechanical &amp; Aerospace Engineering</t>
  </si>
  <si>
    <t>Medicine &amp; Dentistry</t>
  </si>
  <si>
    <t>Other Health</t>
  </si>
  <si>
    <t>Physics &amp; Astronomy</t>
  </si>
  <si>
    <t>Politics &amp; International Studies (Incl Development Studies)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Column1092</t>
  </si>
  <si>
    <t>Column1093</t>
  </si>
  <si>
    <t>Column1094</t>
  </si>
  <si>
    <t>Column1095</t>
  </si>
  <si>
    <t>Column1096</t>
  </si>
  <si>
    <t>Column1097</t>
  </si>
  <si>
    <t>Column1098</t>
  </si>
  <si>
    <t>Column1099</t>
  </si>
  <si>
    <t>Column1100</t>
  </si>
  <si>
    <t>Column1101</t>
  </si>
  <si>
    <t>Column1102</t>
  </si>
  <si>
    <t>Column1103</t>
  </si>
  <si>
    <t>Column1104</t>
  </si>
  <si>
    <t>Column1105</t>
  </si>
  <si>
    <t>Column1106</t>
  </si>
  <si>
    <t>Column1107</t>
  </si>
  <si>
    <t>Column1108</t>
  </si>
  <si>
    <t>Column1109</t>
  </si>
  <si>
    <t>Column1110</t>
  </si>
  <si>
    <t>Column1111</t>
  </si>
  <si>
    <t>Column1112</t>
  </si>
  <si>
    <t>Column1113</t>
  </si>
  <si>
    <t>Column1114</t>
  </si>
  <si>
    <t>Column1115</t>
  </si>
  <si>
    <t>Column1116</t>
  </si>
  <si>
    <t>Column1117</t>
  </si>
  <si>
    <t>Column1118</t>
  </si>
  <si>
    <t>Column1119</t>
  </si>
  <si>
    <t>Column1120</t>
  </si>
  <si>
    <t>Column1121</t>
  </si>
  <si>
    <t>Column1122</t>
  </si>
  <si>
    <t>Column1123</t>
  </si>
  <si>
    <t>Column1124</t>
  </si>
  <si>
    <t>Column1125</t>
  </si>
  <si>
    <t>Column1126</t>
  </si>
  <si>
    <t>Column1127</t>
  </si>
  <si>
    <t>Column1128</t>
  </si>
  <si>
    <t>Column1129</t>
  </si>
  <si>
    <t>Column1130</t>
  </si>
  <si>
    <t>Column1131</t>
  </si>
  <si>
    <t>Column1132</t>
  </si>
  <si>
    <t>Column1133</t>
  </si>
  <si>
    <t>Column1134</t>
  </si>
  <si>
    <t>Column1135</t>
  </si>
  <si>
    <t>Column1136</t>
  </si>
  <si>
    <t>Column1137</t>
  </si>
  <si>
    <t>Column1138</t>
  </si>
  <si>
    <t>Column1139</t>
  </si>
  <si>
    <t>Column1140</t>
  </si>
  <si>
    <t>Column1141</t>
  </si>
  <si>
    <t>Column1142</t>
  </si>
  <si>
    <t>Column1143</t>
  </si>
  <si>
    <t>Column1144</t>
  </si>
  <si>
    <t>Column1145</t>
  </si>
  <si>
    <t>Column1146</t>
  </si>
  <si>
    <t>Column1147</t>
  </si>
  <si>
    <t>Column1148</t>
  </si>
  <si>
    <t>Column1149</t>
  </si>
  <si>
    <t>Column1150</t>
  </si>
  <si>
    <t>Column1151</t>
  </si>
  <si>
    <t>Column1152</t>
  </si>
  <si>
    <t>Column1153</t>
  </si>
  <si>
    <t>Column1154</t>
  </si>
  <si>
    <t>Column1155</t>
  </si>
  <si>
    <t>Column1156</t>
  </si>
  <si>
    <t>Column1157</t>
  </si>
  <si>
    <t>Column1158</t>
  </si>
  <si>
    <t>Column1159</t>
  </si>
  <si>
    <t>Column1160</t>
  </si>
  <si>
    <t>Column1161</t>
  </si>
  <si>
    <t>Column1162</t>
  </si>
  <si>
    <t>Column1163</t>
  </si>
  <si>
    <t>Column1164</t>
  </si>
  <si>
    <t>Column1165</t>
  </si>
  <si>
    <t>Column1166</t>
  </si>
  <si>
    <t>Column1167</t>
  </si>
  <si>
    <t>Column1168</t>
  </si>
  <si>
    <t>Column1169</t>
  </si>
  <si>
    <t>Column1170</t>
  </si>
  <si>
    <t>Column1171</t>
  </si>
  <si>
    <t>Column1172</t>
  </si>
  <si>
    <t>Column1173</t>
  </si>
  <si>
    <t>Column1174</t>
  </si>
  <si>
    <t>Column1175</t>
  </si>
  <si>
    <t>Column1176</t>
  </si>
  <si>
    <t>Column1177</t>
  </si>
  <si>
    <t>Column1178</t>
  </si>
  <si>
    <t>Column1179</t>
  </si>
  <si>
    <t>Column1180</t>
  </si>
  <si>
    <t>Column1181</t>
  </si>
  <si>
    <t>Column1182</t>
  </si>
  <si>
    <t>Column1183</t>
  </si>
  <si>
    <t>Column1184</t>
  </si>
  <si>
    <t>Column1185</t>
  </si>
  <si>
    <t>Column1186</t>
  </si>
  <si>
    <t>Column1187</t>
  </si>
  <si>
    <t>Column1188</t>
  </si>
  <si>
    <t>Column1189</t>
  </si>
  <si>
    <t>Column1190</t>
  </si>
  <si>
    <t>Column1191</t>
  </si>
  <si>
    <t>Column1192</t>
  </si>
  <si>
    <t>Column1193</t>
  </si>
  <si>
    <t>Column1194</t>
  </si>
  <si>
    <t>Column1195</t>
  </si>
  <si>
    <t>Column1196</t>
  </si>
  <si>
    <t>Column1197</t>
  </si>
  <si>
    <t>Column1198</t>
  </si>
  <si>
    <t>Column1199</t>
  </si>
  <si>
    <t>Column1200</t>
  </si>
  <si>
    <t>Column1201</t>
  </si>
  <si>
    <t>Column1202</t>
  </si>
  <si>
    <t>Column1203</t>
  </si>
  <si>
    <t>Column1204</t>
  </si>
  <si>
    <t>Column1205</t>
  </si>
  <si>
    <t>Column1206</t>
  </si>
  <si>
    <t>Column1207</t>
  </si>
  <si>
    <t>Column1208</t>
  </si>
  <si>
    <t>Column1209</t>
  </si>
  <si>
    <t>Column1210</t>
  </si>
  <si>
    <t>Column1211</t>
  </si>
  <si>
    <t>Column1212</t>
  </si>
  <si>
    <t>Column1213</t>
  </si>
  <si>
    <t>Column1214</t>
  </si>
  <si>
    <t>Column1215</t>
  </si>
  <si>
    <t>Column1216</t>
  </si>
  <si>
    <t>Column1217</t>
  </si>
  <si>
    <t>Column1218</t>
  </si>
  <si>
    <t>Column1219</t>
  </si>
  <si>
    <t>Column1220</t>
  </si>
  <si>
    <t>Column1221</t>
  </si>
  <si>
    <t>Column1222</t>
  </si>
  <si>
    <t>Column1223</t>
  </si>
  <si>
    <t>Column1224</t>
  </si>
  <si>
    <t>Column1225</t>
  </si>
  <si>
    <t>Column1226</t>
  </si>
  <si>
    <t>Column1227</t>
  </si>
  <si>
    <t>Column1228</t>
  </si>
  <si>
    <t>Column1229</t>
  </si>
  <si>
    <t>Column1230</t>
  </si>
  <si>
    <t>Column1231</t>
  </si>
  <si>
    <t>Column1232</t>
  </si>
  <si>
    <t>Column1233</t>
  </si>
  <si>
    <t>Column1234</t>
  </si>
  <si>
    <t>Column1235</t>
  </si>
  <si>
    <t>Column1236</t>
  </si>
  <si>
    <t>Column1237</t>
  </si>
  <si>
    <t>Column1238</t>
  </si>
  <si>
    <t>Column1239</t>
  </si>
  <si>
    <t>Column1240</t>
  </si>
  <si>
    <t>Column1241</t>
  </si>
  <si>
    <t>Column1242</t>
  </si>
  <si>
    <t>Column1243</t>
  </si>
  <si>
    <t>Column1244</t>
  </si>
  <si>
    <t>Column1245</t>
  </si>
  <si>
    <t>Column1246</t>
  </si>
  <si>
    <t>Column1247</t>
  </si>
  <si>
    <t>Column1248</t>
  </si>
  <si>
    <t>Column1249</t>
  </si>
  <si>
    <t>Column1250</t>
  </si>
  <si>
    <t>Column1251</t>
  </si>
  <si>
    <t>Column1252</t>
  </si>
  <si>
    <t>Column1253</t>
  </si>
  <si>
    <t>Column1254</t>
  </si>
  <si>
    <t>Column1255</t>
  </si>
  <si>
    <t>Column1256</t>
  </si>
  <si>
    <t>Column1257</t>
  </si>
  <si>
    <t>Column1258</t>
  </si>
  <si>
    <t>Column1259</t>
  </si>
  <si>
    <t>Column1260</t>
  </si>
  <si>
    <t>Column1261</t>
  </si>
  <si>
    <t>Column1262</t>
  </si>
  <si>
    <t>Column1263</t>
  </si>
  <si>
    <t>Column1264</t>
  </si>
  <si>
    <t>Column1265</t>
  </si>
  <si>
    <t>Column1266</t>
  </si>
  <si>
    <t>Column1267</t>
  </si>
  <si>
    <t>Column1268</t>
  </si>
  <si>
    <t>Column1269</t>
  </si>
  <si>
    <t>Column1270</t>
  </si>
  <si>
    <t>Column1271</t>
  </si>
  <si>
    <t>Column1272</t>
  </si>
  <si>
    <t>Column1273</t>
  </si>
  <si>
    <t>Column1274</t>
  </si>
  <si>
    <t>Column1275</t>
  </si>
  <si>
    <t>Column1276</t>
  </si>
  <si>
    <t>Column1277</t>
  </si>
  <si>
    <t>Column1278</t>
  </si>
  <si>
    <t>Column1279</t>
  </si>
  <si>
    <t>Column1280</t>
  </si>
  <si>
    <t>Column1281</t>
  </si>
  <si>
    <t>Column1282</t>
  </si>
  <si>
    <t>Column1283</t>
  </si>
  <si>
    <t>Column1284</t>
  </si>
  <si>
    <t>Column1285</t>
  </si>
  <si>
    <t>Column1286</t>
  </si>
  <si>
    <t>Column1287</t>
  </si>
  <si>
    <t>Column1288</t>
  </si>
  <si>
    <t>Column1289</t>
  </si>
  <si>
    <t>Column1290</t>
  </si>
  <si>
    <t>Column1291</t>
  </si>
  <si>
    <t>Column1292</t>
  </si>
  <si>
    <t>Column1293</t>
  </si>
  <si>
    <t>Column1294</t>
  </si>
  <si>
    <t>Column1295</t>
  </si>
  <si>
    <t>Column1296</t>
  </si>
  <si>
    <t>Column1297</t>
  </si>
  <si>
    <t>Column1298</t>
  </si>
  <si>
    <t>Column1299</t>
  </si>
  <si>
    <t>Column1300</t>
  </si>
  <si>
    <t>Column1301</t>
  </si>
  <si>
    <t>Column1302</t>
  </si>
  <si>
    <t>Column1303</t>
  </si>
  <si>
    <t>Column1304</t>
  </si>
  <si>
    <t>Column1305</t>
  </si>
  <si>
    <t>Column1306</t>
  </si>
  <si>
    <t>Column1307</t>
  </si>
  <si>
    <t>Column1308</t>
  </si>
  <si>
    <t>Column1309</t>
  </si>
  <si>
    <t>Column1310</t>
  </si>
  <si>
    <t>Column1311</t>
  </si>
  <si>
    <t>Column1312</t>
  </si>
  <si>
    <t>Column1313</t>
  </si>
  <si>
    <t>Column1314</t>
  </si>
  <si>
    <t>Column1315</t>
  </si>
  <si>
    <t>Column1316</t>
  </si>
  <si>
    <t>Column1317</t>
  </si>
  <si>
    <t>Column1318</t>
  </si>
  <si>
    <t>Column1319</t>
  </si>
  <si>
    <t>Column1320</t>
  </si>
  <si>
    <t>Column1321</t>
  </si>
  <si>
    <t>Column1322</t>
  </si>
  <si>
    <t>Column1323</t>
  </si>
  <si>
    <t>Column1324</t>
  </si>
  <si>
    <t>Column1325</t>
  </si>
  <si>
    <t>Column1326</t>
  </si>
  <si>
    <t>Column1327</t>
  </si>
  <si>
    <t>Column1328</t>
  </si>
  <si>
    <t>Column1329</t>
  </si>
  <si>
    <t>Column1330</t>
  </si>
  <si>
    <t>Column1331</t>
  </si>
  <si>
    <t>Column1332</t>
  </si>
  <si>
    <t>Column1333</t>
  </si>
  <si>
    <t>Column1334</t>
  </si>
  <si>
    <t>Column1335</t>
  </si>
  <si>
    <t>Column1336</t>
  </si>
  <si>
    <t>Column1337</t>
  </si>
  <si>
    <t>Column1338</t>
  </si>
  <si>
    <t>Column1339</t>
  </si>
  <si>
    <t>Column1340</t>
  </si>
  <si>
    <t>Column1341</t>
  </si>
  <si>
    <t>Column1342</t>
  </si>
  <si>
    <t>Column1343</t>
  </si>
  <si>
    <t>Column1344</t>
  </si>
  <si>
    <t>Column1345</t>
  </si>
  <si>
    <t>Column1346</t>
  </si>
  <si>
    <t>Column1347</t>
  </si>
  <si>
    <t>Column1348</t>
  </si>
  <si>
    <t>Column1349</t>
  </si>
  <si>
    <t>Column1350</t>
  </si>
  <si>
    <t>Column1351</t>
  </si>
  <si>
    <t>Column1352</t>
  </si>
  <si>
    <t>Column1353</t>
  </si>
  <si>
    <t>Column1354</t>
  </si>
  <si>
    <t>Column1355</t>
  </si>
  <si>
    <t>Column1356</t>
  </si>
  <si>
    <t>Column1357</t>
  </si>
  <si>
    <t>Column1358</t>
  </si>
  <si>
    <t>Column1359</t>
  </si>
  <si>
    <t>Column1360</t>
  </si>
  <si>
    <t>Column1361</t>
  </si>
  <si>
    <t>Column1362</t>
  </si>
  <si>
    <t>Column1363</t>
  </si>
  <si>
    <t>Column1364</t>
  </si>
  <si>
    <t>Column1365</t>
  </si>
  <si>
    <t>Column1366</t>
  </si>
  <si>
    <t>Column1367</t>
  </si>
  <si>
    <t>Column1368</t>
  </si>
  <si>
    <t>Column1369</t>
  </si>
  <si>
    <t>Column1370</t>
  </si>
  <si>
    <t>Column1371</t>
  </si>
  <si>
    <t>Column1372</t>
  </si>
  <si>
    <t>Column1373</t>
  </si>
  <si>
    <t>Column1374</t>
  </si>
  <si>
    <t>Column1375</t>
  </si>
  <si>
    <t>Column1376</t>
  </si>
  <si>
    <t>Column1377</t>
  </si>
  <si>
    <t>Column1378</t>
  </si>
  <si>
    <t>Column1379</t>
  </si>
  <si>
    <t>Column1380</t>
  </si>
  <si>
    <t>Column1381</t>
  </si>
  <si>
    <t>Column1382</t>
  </si>
  <si>
    <t>Column1383</t>
  </si>
  <si>
    <t>Column1384</t>
  </si>
  <si>
    <t>Column1385</t>
  </si>
  <si>
    <t>Column1386</t>
  </si>
  <si>
    <t>Column1387</t>
  </si>
  <si>
    <t>Column1388</t>
  </si>
  <si>
    <t>Column1389</t>
  </si>
  <si>
    <t>Column1390</t>
  </si>
  <si>
    <t>Column1391</t>
  </si>
  <si>
    <t>Column1392</t>
  </si>
  <si>
    <t>Column1393</t>
  </si>
  <si>
    <t>Column1394</t>
  </si>
  <si>
    <t>Column1395</t>
  </si>
  <si>
    <t>Column1396</t>
  </si>
  <si>
    <t>Column1397</t>
  </si>
  <si>
    <t>Column1398</t>
  </si>
  <si>
    <t>Column1399</t>
  </si>
  <si>
    <t>Column1400</t>
  </si>
  <si>
    <t>Column1401</t>
  </si>
  <si>
    <t>Column1402</t>
  </si>
  <si>
    <t>Column1403</t>
  </si>
  <si>
    <t>Column1404</t>
  </si>
  <si>
    <t>Column1405</t>
  </si>
  <si>
    <t>Column1406</t>
  </si>
  <si>
    <t>Column1407</t>
  </si>
  <si>
    <t>Column1408</t>
  </si>
  <si>
    <t>Column1409</t>
  </si>
  <si>
    <t>Column1410</t>
  </si>
  <si>
    <t>Column1411</t>
  </si>
  <si>
    <t>Column1412</t>
  </si>
  <si>
    <t>Column1413</t>
  </si>
  <si>
    <t>Column1414</t>
  </si>
  <si>
    <t>Column1415</t>
  </si>
  <si>
    <t>Column1416</t>
  </si>
  <si>
    <t>Column1417</t>
  </si>
  <si>
    <t>Column1418</t>
  </si>
  <si>
    <t>Column1419</t>
  </si>
  <si>
    <t>Column1420</t>
  </si>
  <si>
    <t>Column1421</t>
  </si>
  <si>
    <t>Column1422</t>
  </si>
  <si>
    <t>Column1423</t>
  </si>
  <si>
    <t>Column1424</t>
  </si>
  <si>
    <t>Column1425</t>
  </si>
  <si>
    <t>Column1426</t>
  </si>
  <si>
    <t>Column1427</t>
  </si>
  <si>
    <t>Column1428</t>
  </si>
  <si>
    <t>Column1429</t>
  </si>
  <si>
    <t>Column1430</t>
  </si>
  <si>
    <t>Column1431</t>
  </si>
  <si>
    <t>Column1432</t>
  </si>
  <si>
    <t>Column1433</t>
  </si>
  <si>
    <t>Column1434</t>
  </si>
  <si>
    <t>Column1435</t>
  </si>
  <si>
    <t>Column1436</t>
  </si>
  <si>
    <t>Column1437</t>
  </si>
  <si>
    <t>Column1438</t>
  </si>
  <si>
    <t>Column1439</t>
  </si>
  <si>
    <t>Column1440</t>
  </si>
  <si>
    <t>Column1441</t>
  </si>
  <si>
    <t>Column1442</t>
  </si>
  <si>
    <t>Column1443</t>
  </si>
  <si>
    <t>Column1444</t>
  </si>
  <si>
    <t>Column1445</t>
  </si>
  <si>
    <t>Column1446</t>
  </si>
  <si>
    <t>Column1447</t>
  </si>
  <si>
    <t>Column1448</t>
  </si>
  <si>
    <t>Column1449</t>
  </si>
  <si>
    <t>Column1450</t>
  </si>
  <si>
    <t>Column1451</t>
  </si>
  <si>
    <t>Column1452</t>
  </si>
  <si>
    <t>Column1453</t>
  </si>
  <si>
    <t>Column1454</t>
  </si>
  <si>
    <t>Column1455</t>
  </si>
  <si>
    <t>Column1456</t>
  </si>
  <si>
    <t>Column1457</t>
  </si>
  <si>
    <t>Column1458</t>
  </si>
  <si>
    <t>Column1459</t>
  </si>
  <si>
    <t>Column1460</t>
  </si>
  <si>
    <t>Column1461</t>
  </si>
  <si>
    <t>Column1462</t>
  </si>
  <si>
    <t>Column1463</t>
  </si>
  <si>
    <t>Column1464</t>
  </si>
  <si>
    <t>Column1465</t>
  </si>
  <si>
    <t>Column1466</t>
  </si>
  <si>
    <t>Column1467</t>
  </si>
  <si>
    <t>Column1468</t>
  </si>
  <si>
    <t>Column1469</t>
  </si>
  <si>
    <t>Column1470</t>
  </si>
  <si>
    <t>Column1471</t>
  </si>
  <si>
    <t>Column1472</t>
  </si>
  <si>
    <t>Column1473</t>
  </si>
  <si>
    <t>Column1474</t>
  </si>
  <si>
    <t>Column1475</t>
  </si>
  <si>
    <t>Column1476</t>
  </si>
  <si>
    <t>Column1477</t>
  </si>
  <si>
    <t>Column1478</t>
  </si>
  <si>
    <t>Column1479</t>
  </si>
  <si>
    <t>Column1480</t>
  </si>
  <si>
    <t>Column1481</t>
  </si>
  <si>
    <t>Column1482</t>
  </si>
  <si>
    <t>Column1483</t>
  </si>
  <si>
    <t>Column1484</t>
  </si>
  <si>
    <t>Column1485</t>
  </si>
  <si>
    <t>Column1486</t>
  </si>
  <si>
    <t>Column1487</t>
  </si>
  <si>
    <t>Column1488</t>
  </si>
  <si>
    <t>Column1489</t>
  </si>
  <si>
    <t>Column1490</t>
  </si>
  <si>
    <t>Column1491</t>
  </si>
  <si>
    <t>Column1492</t>
  </si>
  <si>
    <t>Column1493</t>
  </si>
  <si>
    <t>Column1494</t>
  </si>
  <si>
    <t>Column1495</t>
  </si>
  <si>
    <t>Column1496</t>
  </si>
  <si>
    <t>Column1497</t>
  </si>
  <si>
    <t>Column1498</t>
  </si>
  <si>
    <t>Column1499</t>
  </si>
  <si>
    <t>Column1500</t>
  </si>
  <si>
    <t>Column1501</t>
  </si>
  <si>
    <t>Column1502</t>
  </si>
  <si>
    <t>Column1503</t>
  </si>
  <si>
    <t>Column1504</t>
  </si>
  <si>
    <t>Column1505</t>
  </si>
  <si>
    <t>Column1506</t>
  </si>
  <si>
    <t>Column1507</t>
  </si>
  <si>
    <t>Column1508</t>
  </si>
  <si>
    <t>Column1509</t>
  </si>
  <si>
    <t>Column1510</t>
  </si>
  <si>
    <t>Column1511</t>
  </si>
  <si>
    <t>Column1512</t>
  </si>
  <si>
    <t>Column1513</t>
  </si>
  <si>
    <t>Column1514</t>
  </si>
  <si>
    <t>Column1515</t>
  </si>
  <si>
    <t>Column1516</t>
  </si>
  <si>
    <t>Column1517</t>
  </si>
  <si>
    <t>Column1518</t>
  </si>
  <si>
    <t>Column1519</t>
  </si>
  <si>
    <t>Column1520</t>
  </si>
  <si>
    <t>Column1521</t>
  </si>
  <si>
    <t>Column1522</t>
  </si>
  <si>
    <t>Column1523</t>
  </si>
  <si>
    <t>Column1524</t>
  </si>
  <si>
    <t>Column1525</t>
  </si>
  <si>
    <t>Column1526</t>
  </si>
  <si>
    <t>Column1527</t>
  </si>
  <si>
    <t>Column1528</t>
  </si>
  <si>
    <t>Column1529</t>
  </si>
  <si>
    <t>Column1530</t>
  </si>
  <si>
    <t>Column1531</t>
  </si>
  <si>
    <t>Column1532</t>
  </si>
  <si>
    <t>Column1533</t>
  </si>
  <si>
    <t>Column1534</t>
  </si>
  <si>
    <t>Column1535</t>
  </si>
  <si>
    <t>Column1536</t>
  </si>
  <si>
    <t>Column1537</t>
  </si>
  <si>
    <t>Column1538</t>
  </si>
  <si>
    <t>Column1539</t>
  </si>
  <si>
    <t>Column1540</t>
  </si>
  <si>
    <t>Column1541</t>
  </si>
  <si>
    <t>Column1542</t>
  </si>
  <si>
    <t>Column1543</t>
  </si>
  <si>
    <t>Column1544</t>
  </si>
  <si>
    <t>Column1545</t>
  </si>
  <si>
    <t>Column1546</t>
  </si>
  <si>
    <t>Column1547</t>
  </si>
  <si>
    <t>Column1548</t>
  </si>
  <si>
    <t>Column1549</t>
  </si>
  <si>
    <t>Column1550</t>
  </si>
  <si>
    <t>Column1551</t>
  </si>
  <si>
    <t>Column1552</t>
  </si>
  <si>
    <t>Column1553</t>
  </si>
  <si>
    <t>Column1554</t>
  </si>
  <si>
    <t>Column1555</t>
  </si>
  <si>
    <t>Column1556</t>
  </si>
  <si>
    <t>Column1557</t>
  </si>
  <si>
    <t>Column1558</t>
  </si>
  <si>
    <t>Column1559</t>
  </si>
  <si>
    <t>Column1560</t>
  </si>
  <si>
    <t>Column1561</t>
  </si>
  <si>
    <t>Column1562</t>
  </si>
  <si>
    <t>Column1563</t>
  </si>
  <si>
    <t>Column1564</t>
  </si>
  <si>
    <t>Column1565</t>
  </si>
  <si>
    <t>Column1566</t>
  </si>
  <si>
    <t>Column1567</t>
  </si>
  <si>
    <t>Column1568</t>
  </si>
  <si>
    <t>Column1569</t>
  </si>
  <si>
    <t>Column1570</t>
  </si>
  <si>
    <t>Column1571</t>
  </si>
  <si>
    <t>Column1572</t>
  </si>
  <si>
    <t>Column1573</t>
  </si>
  <si>
    <t>Column1574</t>
  </si>
  <si>
    <t>Column1575</t>
  </si>
  <si>
    <t>Column1576</t>
  </si>
  <si>
    <t>Column1577</t>
  </si>
  <si>
    <t>Column1578</t>
  </si>
  <si>
    <t>Column1579</t>
  </si>
  <si>
    <t>Column1580</t>
  </si>
  <si>
    <t>Column1581</t>
  </si>
  <si>
    <t>Column1582</t>
  </si>
  <si>
    <t>Column1583</t>
  </si>
  <si>
    <t>Column1584</t>
  </si>
  <si>
    <t>Column1585</t>
  </si>
  <si>
    <t>Column1586</t>
  </si>
  <si>
    <t>Column1587</t>
  </si>
  <si>
    <t>Column1588</t>
  </si>
  <si>
    <t>Column1589</t>
  </si>
  <si>
    <t>Column1590</t>
  </si>
  <si>
    <t>Column1591</t>
  </si>
  <si>
    <t>Column1592</t>
  </si>
  <si>
    <t>Column1593</t>
  </si>
  <si>
    <t>Column1594</t>
  </si>
  <si>
    <t>Column1595</t>
  </si>
  <si>
    <t>Column1596</t>
  </si>
  <si>
    <t>Column1597</t>
  </si>
  <si>
    <t>Column1598</t>
  </si>
  <si>
    <t>Column1599</t>
  </si>
  <si>
    <t>Column1600</t>
  </si>
  <si>
    <t>Column1601</t>
  </si>
  <si>
    <t>Column1602</t>
  </si>
  <si>
    <t>Column1603</t>
  </si>
  <si>
    <t>Column1604</t>
  </si>
  <si>
    <t>Column1605</t>
  </si>
  <si>
    <t>Column1606</t>
  </si>
  <si>
    <t>Column1607</t>
  </si>
  <si>
    <t>Column1608</t>
  </si>
  <si>
    <t>Column1609</t>
  </si>
  <si>
    <t>Column1610</t>
  </si>
  <si>
    <t>Column1611</t>
  </si>
  <si>
    <t>Column1612</t>
  </si>
  <si>
    <t>Column1613</t>
  </si>
  <si>
    <t>Column1614</t>
  </si>
  <si>
    <t>Column1615</t>
  </si>
  <si>
    <t>Column1616</t>
  </si>
  <si>
    <t>Column1617</t>
  </si>
  <si>
    <t>Column1618</t>
  </si>
  <si>
    <t>Column1619</t>
  </si>
  <si>
    <t>Column1620</t>
  </si>
  <si>
    <t>Column1621</t>
  </si>
  <si>
    <t>Column1622</t>
  </si>
  <si>
    <t>Column1623</t>
  </si>
  <si>
    <t>Column1624</t>
  </si>
  <si>
    <t>Column1625</t>
  </si>
  <si>
    <t>Column1626</t>
  </si>
  <si>
    <t>Column1627</t>
  </si>
  <si>
    <t>Column1628</t>
  </si>
  <si>
    <t>Column1629</t>
  </si>
  <si>
    <t>Column1630</t>
  </si>
  <si>
    <t>Column1631</t>
  </si>
  <si>
    <t>Column1632</t>
  </si>
  <si>
    <t>Column1633</t>
  </si>
  <si>
    <t>Column1634</t>
  </si>
  <si>
    <t>Column1635</t>
  </si>
  <si>
    <t>Column1636</t>
  </si>
  <si>
    <t>Column1637</t>
  </si>
  <si>
    <t>Column1638</t>
  </si>
  <si>
    <t>Column1639</t>
  </si>
  <si>
    <t>Column1640</t>
  </si>
  <si>
    <t>Column1641</t>
  </si>
  <si>
    <t>Column1642</t>
  </si>
  <si>
    <t>Column1643</t>
  </si>
  <si>
    <t>Column1644</t>
  </si>
  <si>
    <t>Column1645</t>
  </si>
  <si>
    <t>Column1646</t>
  </si>
  <si>
    <t>Column1647</t>
  </si>
  <si>
    <t>Column1648</t>
  </si>
  <si>
    <t>Column1649</t>
  </si>
  <si>
    <t>Column1650</t>
  </si>
  <si>
    <t>Column1651</t>
  </si>
  <si>
    <t>Column1652</t>
  </si>
  <si>
    <t>Column1653</t>
  </si>
  <si>
    <t>Column1654</t>
  </si>
  <si>
    <t>Column1655</t>
  </si>
  <si>
    <t>Column1656</t>
  </si>
  <si>
    <t>Column1657</t>
  </si>
  <si>
    <t>Column1658</t>
  </si>
  <si>
    <t>Column1659</t>
  </si>
  <si>
    <t>Column1660</t>
  </si>
  <si>
    <t>Column1661</t>
  </si>
  <si>
    <t>Column1662</t>
  </si>
  <si>
    <t>Column1663</t>
  </si>
  <si>
    <t>Column1664</t>
  </si>
  <si>
    <t>Column1665</t>
  </si>
  <si>
    <t>Column1666</t>
  </si>
  <si>
    <t>Column1667</t>
  </si>
  <si>
    <t>Column1668</t>
  </si>
  <si>
    <t>Column1669</t>
  </si>
  <si>
    <t>Column1670</t>
  </si>
  <si>
    <t>Column1671</t>
  </si>
  <si>
    <t>Column1672</t>
  </si>
  <si>
    <t>Column1673</t>
  </si>
  <si>
    <t>Column1674</t>
  </si>
  <si>
    <t>Column1675</t>
  </si>
  <si>
    <t>Column1676</t>
  </si>
  <si>
    <t>Column1677</t>
  </si>
  <si>
    <t>Column1678</t>
  </si>
  <si>
    <t>Column1679</t>
  </si>
  <si>
    <t>Column1680</t>
  </si>
  <si>
    <t>Column1681</t>
  </si>
  <si>
    <t>Column1682</t>
  </si>
  <si>
    <t>Column1683</t>
  </si>
  <si>
    <t>Column1684</t>
  </si>
  <si>
    <t>Column1685</t>
  </si>
  <si>
    <t>Column1686</t>
  </si>
  <si>
    <t>Column1687</t>
  </si>
  <si>
    <t>Column1688</t>
  </si>
  <si>
    <t>Column1689</t>
  </si>
  <si>
    <t>Column1690</t>
  </si>
  <si>
    <t>Column1691</t>
  </si>
  <si>
    <t>Column1692</t>
  </si>
  <si>
    <t>Column1693</t>
  </si>
  <si>
    <t>Column1694</t>
  </si>
  <si>
    <t>Column1695</t>
  </si>
  <si>
    <t>Column1696</t>
  </si>
  <si>
    <t>Column1697</t>
  </si>
  <si>
    <t>Column1698</t>
  </si>
  <si>
    <t>Column1699</t>
  </si>
  <si>
    <t>Column1700</t>
  </si>
  <si>
    <t>Column1701</t>
  </si>
  <si>
    <t>Column1702</t>
  </si>
  <si>
    <t>Column1703</t>
  </si>
  <si>
    <t>Column1704</t>
  </si>
  <si>
    <t>Column1705</t>
  </si>
  <si>
    <t>Column1706</t>
  </si>
  <si>
    <t>Column1707</t>
  </si>
  <si>
    <t>Column1708</t>
  </si>
  <si>
    <t>Column1709</t>
  </si>
  <si>
    <t>Column1710</t>
  </si>
  <si>
    <t>Column1711</t>
  </si>
  <si>
    <t>Column1712</t>
  </si>
  <si>
    <t>Column1713</t>
  </si>
  <si>
    <t>Column1714</t>
  </si>
  <si>
    <t>Column1715</t>
  </si>
  <si>
    <t>Column1716</t>
  </si>
  <si>
    <t>Column1717</t>
  </si>
  <si>
    <t>Column1718</t>
  </si>
  <si>
    <t>Column1719</t>
  </si>
  <si>
    <t>Column1720</t>
  </si>
  <si>
    <t>Column1721</t>
  </si>
  <si>
    <t>Column1722</t>
  </si>
  <si>
    <t>Column1723</t>
  </si>
  <si>
    <t>Column1724</t>
  </si>
  <si>
    <t>Column1725</t>
  </si>
  <si>
    <t>Column1726</t>
  </si>
  <si>
    <t>Column1727</t>
  </si>
  <si>
    <t>Column1728</t>
  </si>
  <si>
    <t>Column1729</t>
  </si>
  <si>
    <t>Column1730</t>
  </si>
  <si>
    <t>Column1731</t>
  </si>
  <si>
    <t>Column1732</t>
  </si>
  <si>
    <t>Column1733</t>
  </si>
  <si>
    <t>Column1734</t>
  </si>
  <si>
    <t>Column1735</t>
  </si>
  <si>
    <t>Column1736</t>
  </si>
  <si>
    <t>Column1737</t>
  </si>
  <si>
    <t>Column1738</t>
  </si>
  <si>
    <t>Column1739</t>
  </si>
  <si>
    <t>Column1740</t>
  </si>
  <si>
    <t>Column1741</t>
  </si>
  <si>
    <t>Column1742</t>
  </si>
  <si>
    <t>Column1743</t>
  </si>
  <si>
    <t>Column1744</t>
  </si>
  <si>
    <t>Column1745</t>
  </si>
  <si>
    <t>Column1746</t>
  </si>
  <si>
    <t>Column1747</t>
  </si>
  <si>
    <t>Column1748</t>
  </si>
  <si>
    <t>Column1749</t>
  </si>
  <si>
    <t>Column1750</t>
  </si>
  <si>
    <t>Column1751</t>
  </si>
  <si>
    <t>Column1752</t>
  </si>
  <si>
    <t>Column1753</t>
  </si>
  <si>
    <t>Column1754</t>
  </si>
  <si>
    <t>Column1755</t>
  </si>
  <si>
    <t>Column1756</t>
  </si>
  <si>
    <t>Column1757</t>
  </si>
  <si>
    <t>Column1758</t>
  </si>
  <si>
    <t>Column1759</t>
  </si>
  <si>
    <t>Column1760</t>
  </si>
  <si>
    <t>Column1761</t>
  </si>
  <si>
    <t>Column1762</t>
  </si>
  <si>
    <t>Column1763</t>
  </si>
  <si>
    <t>Column1764</t>
  </si>
  <si>
    <t>Column1765</t>
  </si>
  <si>
    <t>Column1766</t>
  </si>
  <si>
    <t>Column1767</t>
  </si>
  <si>
    <t>Column1768</t>
  </si>
  <si>
    <t>Column1769</t>
  </si>
  <si>
    <t>Column1770</t>
  </si>
  <si>
    <t>Column1771</t>
  </si>
  <si>
    <t>Column1772</t>
  </si>
  <si>
    <t>Column1773</t>
  </si>
  <si>
    <t>Column1774</t>
  </si>
  <si>
    <t>Column1775</t>
  </si>
  <si>
    <t>Column1776</t>
  </si>
  <si>
    <t>Column1777</t>
  </si>
  <si>
    <t>Column1778</t>
  </si>
  <si>
    <t>Column1779</t>
  </si>
  <si>
    <t>Column1780</t>
  </si>
  <si>
    <t>Column1781</t>
  </si>
  <si>
    <t>Column1782</t>
  </si>
  <si>
    <t>Column1783</t>
  </si>
  <si>
    <t>Column1784</t>
  </si>
  <si>
    <t>Column1785</t>
  </si>
  <si>
    <t>Column1786</t>
  </si>
  <si>
    <t>Column1787</t>
  </si>
  <si>
    <t>Column1788</t>
  </si>
  <si>
    <t>Column1789</t>
  </si>
  <si>
    <t>Column1790</t>
  </si>
  <si>
    <t>Column1791</t>
  </si>
  <si>
    <t>Column1792</t>
  </si>
  <si>
    <t>Column1793</t>
  </si>
  <si>
    <t>Column1794</t>
  </si>
  <si>
    <t>Column1795</t>
  </si>
  <si>
    <t>Column1796</t>
  </si>
  <si>
    <t>Column1797</t>
  </si>
  <si>
    <t>Column1798</t>
  </si>
  <si>
    <t>Column1799</t>
  </si>
  <si>
    <t>Column1800</t>
  </si>
  <si>
    <t>Column1801</t>
  </si>
  <si>
    <t>Column1802</t>
  </si>
  <si>
    <t>Column1803</t>
  </si>
  <si>
    <t>Column1804</t>
  </si>
  <si>
    <t>Column1805</t>
  </si>
  <si>
    <t>Column1806</t>
  </si>
  <si>
    <t>Column1807</t>
  </si>
  <si>
    <t>Column1808</t>
  </si>
  <si>
    <t>Column1809</t>
  </si>
  <si>
    <t>Column1810</t>
  </si>
  <si>
    <t>Column1811</t>
  </si>
  <si>
    <t>Column1812</t>
  </si>
  <si>
    <t>Column1813</t>
  </si>
  <si>
    <t>Column1814</t>
  </si>
  <si>
    <t>Column1815</t>
  </si>
  <si>
    <t>Column1816</t>
  </si>
  <si>
    <t>Column1817</t>
  </si>
  <si>
    <t>Column1818</t>
  </si>
  <si>
    <t>Column1819</t>
  </si>
  <si>
    <t>Column1820</t>
  </si>
  <si>
    <t>Column1821</t>
  </si>
  <si>
    <t>Column1822</t>
  </si>
  <si>
    <t>Column1823</t>
  </si>
  <si>
    <t>Column1824</t>
  </si>
  <si>
    <t>Column1825</t>
  </si>
  <si>
    <t>Column1826</t>
  </si>
  <si>
    <t>Column1827</t>
  </si>
  <si>
    <t>Column1828</t>
  </si>
  <si>
    <t>Column1829</t>
  </si>
  <si>
    <t>Column1830</t>
  </si>
  <si>
    <t>Column1831</t>
  </si>
  <si>
    <t>Column1832</t>
  </si>
  <si>
    <t>Column1833</t>
  </si>
  <si>
    <t>Column1834</t>
  </si>
  <si>
    <t>Column1835</t>
  </si>
  <si>
    <t>Column1836</t>
  </si>
  <si>
    <t>Column1837</t>
  </si>
  <si>
    <t>Column1838</t>
  </si>
  <si>
    <t>Column1839</t>
  </si>
  <si>
    <t>Column1840</t>
  </si>
  <si>
    <t>Column1841</t>
  </si>
  <si>
    <t>Column1842</t>
  </si>
  <si>
    <t>Column1843</t>
  </si>
  <si>
    <t>Column1844</t>
  </si>
  <si>
    <t>Column1845</t>
  </si>
  <si>
    <t>Column1846</t>
  </si>
  <si>
    <t>Column1847</t>
  </si>
  <si>
    <t>Column1848</t>
  </si>
  <si>
    <t>Column1849</t>
  </si>
  <si>
    <t>Column1850</t>
  </si>
  <si>
    <t>Column1851</t>
  </si>
  <si>
    <t>Column1852</t>
  </si>
  <si>
    <t>Column1853</t>
  </si>
  <si>
    <t>Column1854</t>
  </si>
  <si>
    <t>Column1855</t>
  </si>
  <si>
    <t>Column1856</t>
  </si>
  <si>
    <t>Column1857</t>
  </si>
  <si>
    <t>Column1858</t>
  </si>
  <si>
    <t>Column1859</t>
  </si>
  <si>
    <t>Column1860</t>
  </si>
  <si>
    <t>Column1861</t>
  </si>
  <si>
    <t>Column1862</t>
  </si>
  <si>
    <t>Column1863</t>
  </si>
  <si>
    <t>Column1864</t>
  </si>
  <si>
    <t>Column1865</t>
  </si>
  <si>
    <t>Column1866</t>
  </si>
  <si>
    <t>Column1867</t>
  </si>
  <si>
    <t>Column1868</t>
  </si>
  <si>
    <t>Column1869</t>
  </si>
  <si>
    <t>Column1870</t>
  </si>
  <si>
    <t>Column1871</t>
  </si>
  <si>
    <t>Column1872</t>
  </si>
  <si>
    <t>Column1873</t>
  </si>
  <si>
    <t>Column1874</t>
  </si>
  <si>
    <t>Column1875</t>
  </si>
  <si>
    <t>Column1876</t>
  </si>
  <si>
    <t>Column1877</t>
  </si>
  <si>
    <t>Column1878</t>
  </si>
  <si>
    <t>Column1879</t>
  </si>
  <si>
    <t>Column1880</t>
  </si>
  <si>
    <t>Column1881</t>
  </si>
  <si>
    <t>Column1882</t>
  </si>
  <si>
    <t>Column1883</t>
  </si>
  <si>
    <t>Column1884</t>
  </si>
  <si>
    <t>Column1885</t>
  </si>
  <si>
    <t>Column1886</t>
  </si>
  <si>
    <t>Column1887</t>
  </si>
  <si>
    <t>Column1888</t>
  </si>
  <si>
    <t>Column1889</t>
  </si>
  <si>
    <t>Column1890</t>
  </si>
  <si>
    <t>Column1891</t>
  </si>
  <si>
    <t>Column1892</t>
  </si>
  <si>
    <t>Column1893</t>
  </si>
  <si>
    <t>Column1894</t>
  </si>
  <si>
    <t>Column1895</t>
  </si>
  <si>
    <t>Column1896</t>
  </si>
  <si>
    <t>Column1897</t>
  </si>
  <si>
    <t>Column1898</t>
  </si>
  <si>
    <t>Column1899</t>
  </si>
  <si>
    <t>Column1900</t>
  </si>
  <si>
    <t>Column1901</t>
  </si>
  <si>
    <t>Column1902</t>
  </si>
  <si>
    <t>Column1903</t>
  </si>
  <si>
    <t>Column1904</t>
  </si>
  <si>
    <t>Column1905</t>
  </si>
  <si>
    <t>Column1906</t>
  </si>
  <si>
    <t>Column1907</t>
  </si>
  <si>
    <t>Column1908</t>
  </si>
  <si>
    <t>Column1909</t>
  </si>
  <si>
    <t>Column1910</t>
  </si>
  <si>
    <t>Column1911</t>
  </si>
  <si>
    <t>Column1912</t>
  </si>
  <si>
    <t>Column1913</t>
  </si>
  <si>
    <t>Column1914</t>
  </si>
  <si>
    <t>Column1915</t>
  </si>
  <si>
    <t>Column1916</t>
  </si>
  <si>
    <t>Column1917</t>
  </si>
  <si>
    <t>Column1918</t>
  </si>
  <si>
    <t>Column1919</t>
  </si>
  <si>
    <t>Column1920</t>
  </si>
  <si>
    <t>Column1921</t>
  </si>
  <si>
    <t>Column1922</t>
  </si>
  <si>
    <t>Column1923</t>
  </si>
  <si>
    <t>Column1924</t>
  </si>
  <si>
    <t>Column1925</t>
  </si>
  <si>
    <t>Column1926</t>
  </si>
  <si>
    <t>Column1927</t>
  </si>
  <si>
    <t>Column1928</t>
  </si>
  <si>
    <t>Column1929</t>
  </si>
  <si>
    <t>Column1930</t>
  </si>
  <si>
    <t>Column1931</t>
  </si>
  <si>
    <t>Column1932</t>
  </si>
  <si>
    <t>Column1933</t>
  </si>
  <si>
    <t>Column1934</t>
  </si>
  <si>
    <t>Column1935</t>
  </si>
  <si>
    <t>Column1936</t>
  </si>
  <si>
    <t>Column1937</t>
  </si>
  <si>
    <t>Column1938</t>
  </si>
  <si>
    <t>Column1939</t>
  </si>
  <si>
    <t>Column1940</t>
  </si>
  <si>
    <t>Column1941</t>
  </si>
  <si>
    <t>Column1942</t>
  </si>
  <si>
    <t>Column1943</t>
  </si>
  <si>
    <t>Column1944</t>
  </si>
  <si>
    <t>Column1945</t>
  </si>
  <si>
    <t>Column1946</t>
  </si>
  <si>
    <t>Column1947</t>
  </si>
  <si>
    <t>Column1948</t>
  </si>
  <si>
    <t>Column1949</t>
  </si>
  <si>
    <t>Column1950</t>
  </si>
  <si>
    <t>Column1951</t>
  </si>
  <si>
    <t>Column1952</t>
  </si>
  <si>
    <t>Column1953</t>
  </si>
  <si>
    <t>Column1954</t>
  </si>
  <si>
    <t>Column1955</t>
  </si>
  <si>
    <t>Column1956</t>
  </si>
  <si>
    <t>Column1957</t>
  </si>
  <si>
    <t>Column1958</t>
  </si>
  <si>
    <t>Column1959</t>
  </si>
  <si>
    <t>Column1960</t>
  </si>
  <si>
    <t>Column1961</t>
  </si>
  <si>
    <t>Column1962</t>
  </si>
  <si>
    <t>Column1963</t>
  </si>
  <si>
    <t>Column1964</t>
  </si>
  <si>
    <t>Column1965</t>
  </si>
  <si>
    <t>Column1966</t>
  </si>
  <si>
    <t>Column1967</t>
  </si>
  <si>
    <t>Column1968</t>
  </si>
  <si>
    <t>Column1969</t>
  </si>
  <si>
    <t>Column1970</t>
  </si>
  <si>
    <t>Column1971</t>
  </si>
  <si>
    <t>Column1972</t>
  </si>
  <si>
    <t>Column1973</t>
  </si>
  <si>
    <t>Column1974</t>
  </si>
  <si>
    <t>Column1975</t>
  </si>
  <si>
    <t>Column1976</t>
  </si>
  <si>
    <t>Column1977</t>
  </si>
  <si>
    <t>Column1978</t>
  </si>
  <si>
    <t>Column1979</t>
  </si>
  <si>
    <t>Column1980</t>
  </si>
  <si>
    <t>Column1981</t>
  </si>
  <si>
    <t>Column1982</t>
  </si>
  <si>
    <t>Column1983</t>
  </si>
  <si>
    <t>Column1984</t>
  </si>
  <si>
    <t>Column1985</t>
  </si>
  <si>
    <t>Column1986</t>
  </si>
  <si>
    <t>Column1987</t>
  </si>
  <si>
    <t>Column1988</t>
  </si>
  <si>
    <t>Column1989</t>
  </si>
  <si>
    <t>Column1990</t>
  </si>
  <si>
    <t>Column1991</t>
  </si>
  <si>
    <t>Column1992</t>
  </si>
  <si>
    <t>Column1993</t>
  </si>
  <si>
    <t>Column1994</t>
  </si>
  <si>
    <t>Column1995</t>
  </si>
  <si>
    <t>Column1996</t>
  </si>
  <si>
    <t>Column1997</t>
  </si>
  <si>
    <t>Column1998</t>
  </si>
  <si>
    <t>Column1999</t>
  </si>
  <si>
    <t>Column2000</t>
  </si>
  <si>
    <t>Column2001</t>
  </si>
  <si>
    <t>Column2002</t>
  </si>
  <si>
    <t>Column2003</t>
  </si>
  <si>
    <t>Column2004</t>
  </si>
  <si>
    <t>Column2005</t>
  </si>
  <si>
    <t>Column2006</t>
  </si>
  <si>
    <t>Column2007</t>
  </si>
  <si>
    <t>Column2008</t>
  </si>
  <si>
    <t>Column2009</t>
  </si>
  <si>
    <t>Column2010</t>
  </si>
  <si>
    <t>Column2011</t>
  </si>
  <si>
    <t>Column2012</t>
  </si>
  <si>
    <t>Column2013</t>
  </si>
  <si>
    <t>Column2014</t>
  </si>
  <si>
    <t>Column2015</t>
  </si>
  <si>
    <t>Column2016</t>
  </si>
  <si>
    <t>Column2017</t>
  </si>
  <si>
    <t>Column2018</t>
  </si>
  <si>
    <t>Column2019</t>
  </si>
  <si>
    <t>Column2020</t>
  </si>
  <si>
    <t>Column2021</t>
  </si>
  <si>
    <t>Column2022</t>
  </si>
  <si>
    <t>Column2023</t>
  </si>
  <si>
    <t>Column2024</t>
  </si>
  <si>
    <t>Column2025</t>
  </si>
  <si>
    <t>Column2026</t>
  </si>
  <si>
    <t>Column2027</t>
  </si>
  <si>
    <t>Column2028</t>
  </si>
  <si>
    <t>Column2029</t>
  </si>
  <si>
    <t>Column2030</t>
  </si>
  <si>
    <t>Column2031</t>
  </si>
  <si>
    <t>Column2032</t>
  </si>
  <si>
    <t>Column2033</t>
  </si>
  <si>
    <t>Column2034</t>
  </si>
  <si>
    <t>Column2035</t>
  </si>
  <si>
    <t>Column2036</t>
  </si>
  <si>
    <t>Column2037</t>
  </si>
  <si>
    <t>Column2038</t>
  </si>
  <si>
    <t>Column2039</t>
  </si>
  <si>
    <t>Column2040</t>
  </si>
  <si>
    <t>Column2041</t>
  </si>
  <si>
    <t>Column2042</t>
  </si>
  <si>
    <t>Column2043</t>
  </si>
  <si>
    <t>Column2044</t>
  </si>
  <si>
    <t>Column2045</t>
  </si>
  <si>
    <t>Column2046</t>
  </si>
  <si>
    <t>Column2047</t>
  </si>
  <si>
    <t>Column2048</t>
  </si>
  <si>
    <t>Column2049</t>
  </si>
  <si>
    <t>Column2050</t>
  </si>
  <si>
    <t>Column2051</t>
  </si>
  <si>
    <t>Column2052</t>
  </si>
  <si>
    <t>Column2053</t>
  </si>
  <si>
    <t>Column2054</t>
  </si>
  <si>
    <t>Column2055</t>
  </si>
  <si>
    <t>Column2056</t>
  </si>
  <si>
    <t>Column2057</t>
  </si>
  <si>
    <t>Column2058</t>
  </si>
  <si>
    <t>Column2059</t>
  </si>
  <si>
    <t>Column2060</t>
  </si>
  <si>
    <t>Column2061</t>
  </si>
  <si>
    <t>Column2062</t>
  </si>
  <si>
    <t>Column2063</t>
  </si>
  <si>
    <t>Column2064</t>
  </si>
  <si>
    <t>Column2065</t>
  </si>
  <si>
    <t>Column2066</t>
  </si>
  <si>
    <t>Column2067</t>
  </si>
  <si>
    <t>Column2068</t>
  </si>
  <si>
    <t>Column2069</t>
  </si>
  <si>
    <t>Column2070</t>
  </si>
  <si>
    <t>Column2071</t>
  </si>
  <si>
    <t>Column2072</t>
  </si>
  <si>
    <t>Column2073</t>
  </si>
  <si>
    <t>Column2074</t>
  </si>
  <si>
    <t>Column2075</t>
  </si>
  <si>
    <t>Column2076</t>
  </si>
  <si>
    <t>Column2077</t>
  </si>
  <si>
    <t>Column2078</t>
  </si>
  <si>
    <t>Column2079</t>
  </si>
  <si>
    <t>Column2080</t>
  </si>
  <si>
    <t>Column2081</t>
  </si>
  <si>
    <t>Column2082</t>
  </si>
  <si>
    <t>Column2083</t>
  </si>
  <si>
    <t>Column2084</t>
  </si>
  <si>
    <t>Column2085</t>
  </si>
  <si>
    <t>Column2086</t>
  </si>
  <si>
    <t>Column2087</t>
  </si>
  <si>
    <t>Column2088</t>
  </si>
  <si>
    <t>Column2089</t>
  </si>
  <si>
    <t>Column2090</t>
  </si>
  <si>
    <t>Column2091</t>
  </si>
  <si>
    <t>Column2092</t>
  </si>
  <si>
    <t>Column2093</t>
  </si>
  <si>
    <t>Column2094</t>
  </si>
  <si>
    <t>Column2095</t>
  </si>
  <si>
    <t>Column2096</t>
  </si>
  <si>
    <t>Column2097</t>
  </si>
  <si>
    <t>Column2098</t>
  </si>
  <si>
    <t>Column2099</t>
  </si>
  <si>
    <t>Column2100</t>
  </si>
  <si>
    <t>Column2101</t>
  </si>
  <si>
    <t>Column2102</t>
  </si>
  <si>
    <t>Column2103</t>
  </si>
  <si>
    <t>Column2104</t>
  </si>
  <si>
    <t>Column2105</t>
  </si>
  <si>
    <t>Column2106</t>
  </si>
  <si>
    <t>Column2107</t>
  </si>
  <si>
    <t>Column2108</t>
  </si>
  <si>
    <t>Column2109</t>
  </si>
  <si>
    <t>Column2110</t>
  </si>
  <si>
    <t>Column2111</t>
  </si>
  <si>
    <t>Column2112</t>
  </si>
  <si>
    <t>Column2113</t>
  </si>
  <si>
    <t>Column2114</t>
  </si>
  <si>
    <t>Column2115</t>
  </si>
  <si>
    <t>Column2116</t>
  </si>
  <si>
    <t>Column2117</t>
  </si>
  <si>
    <t>Column2118</t>
  </si>
  <si>
    <t>Column2119</t>
  </si>
  <si>
    <t>Column2120</t>
  </si>
  <si>
    <t>Column2121</t>
  </si>
  <si>
    <t>Column2122</t>
  </si>
  <si>
    <t>Column2123</t>
  </si>
  <si>
    <t>Column2124</t>
  </si>
  <si>
    <t>Column2125</t>
  </si>
  <si>
    <t>Column2126</t>
  </si>
  <si>
    <t>Column2127</t>
  </si>
  <si>
    <t>Column2128</t>
  </si>
  <si>
    <t>Column2129</t>
  </si>
  <si>
    <t>Column2130</t>
  </si>
  <si>
    <t>Column2131</t>
  </si>
  <si>
    <t>Column2132</t>
  </si>
  <si>
    <t>Column2133</t>
  </si>
  <si>
    <t>Column2134</t>
  </si>
  <si>
    <t>Column2135</t>
  </si>
  <si>
    <t>Column2136</t>
  </si>
  <si>
    <t>Column2137</t>
  </si>
  <si>
    <t>Column2138</t>
  </si>
  <si>
    <t>Column2139</t>
  </si>
  <si>
    <t>Column2140</t>
  </si>
  <si>
    <t>Column2141</t>
  </si>
  <si>
    <t>Column2142</t>
  </si>
  <si>
    <t>Column2143</t>
  </si>
  <si>
    <t>Column2144</t>
  </si>
  <si>
    <t>Column2145</t>
  </si>
  <si>
    <t>Column2146</t>
  </si>
  <si>
    <t>Column2147</t>
  </si>
  <si>
    <t>Column2148</t>
  </si>
  <si>
    <t>Column2149</t>
  </si>
  <si>
    <t>Column2150</t>
  </si>
  <si>
    <t>Column2151</t>
  </si>
  <si>
    <t>Column2152</t>
  </si>
  <si>
    <t>Column2153</t>
  </si>
  <si>
    <t>Column2154</t>
  </si>
  <si>
    <t>Column2155</t>
  </si>
  <si>
    <t>Column2156</t>
  </si>
  <si>
    <t>Column2157</t>
  </si>
  <si>
    <t>Column2158</t>
  </si>
  <si>
    <t>Column2159</t>
  </si>
  <si>
    <t>Column2160</t>
  </si>
  <si>
    <t>Column2161</t>
  </si>
  <si>
    <t>Column2162</t>
  </si>
  <si>
    <t>Column2163</t>
  </si>
  <si>
    <t>Column2164</t>
  </si>
  <si>
    <t>Column2165</t>
  </si>
  <si>
    <t>Column2166</t>
  </si>
  <si>
    <t>Column2167</t>
  </si>
  <si>
    <t>Column2168</t>
  </si>
  <si>
    <t>Column2169</t>
  </si>
  <si>
    <t>Column2170</t>
  </si>
  <si>
    <t>Column2171</t>
  </si>
  <si>
    <t>Column2172</t>
  </si>
  <si>
    <t>Column2173</t>
  </si>
  <si>
    <t>Column2174</t>
  </si>
  <si>
    <t>Column2175</t>
  </si>
  <si>
    <t>Column2176</t>
  </si>
  <si>
    <t>Column2177</t>
  </si>
  <si>
    <t>Column2178</t>
  </si>
  <si>
    <t>Column2179</t>
  </si>
  <si>
    <t>Column2180</t>
  </si>
  <si>
    <t>Column2181</t>
  </si>
  <si>
    <t>Column2182</t>
  </si>
  <si>
    <t>Column2183</t>
  </si>
  <si>
    <t>Column2184</t>
  </si>
  <si>
    <t>Column2185</t>
  </si>
  <si>
    <t>Column2186</t>
  </si>
  <si>
    <t>Column2187</t>
  </si>
  <si>
    <t>Column2188</t>
  </si>
  <si>
    <t>Column2189</t>
  </si>
  <si>
    <t>Column2190</t>
  </si>
  <si>
    <t>Column2191</t>
  </si>
  <si>
    <t>Column2192</t>
  </si>
  <si>
    <t>Column2193</t>
  </si>
  <si>
    <t>Column2194</t>
  </si>
  <si>
    <t>Column2195</t>
  </si>
  <si>
    <t>Column2196</t>
  </si>
  <si>
    <t>Column2197</t>
  </si>
  <si>
    <t>Column2198</t>
  </si>
  <si>
    <t>Column2199</t>
  </si>
  <si>
    <t>Column2200</t>
  </si>
  <si>
    <t>Column2201</t>
  </si>
  <si>
    <t>Column2202</t>
  </si>
  <si>
    <t>Column2203</t>
  </si>
  <si>
    <t>Column2204</t>
  </si>
  <si>
    <t>Column2205</t>
  </si>
  <si>
    <t>Column2206</t>
  </si>
  <si>
    <t>Column2207</t>
  </si>
  <si>
    <t>Column2208</t>
  </si>
  <si>
    <t>Column2209</t>
  </si>
  <si>
    <t>Column2210</t>
  </si>
  <si>
    <t>Column2211</t>
  </si>
  <si>
    <t>Column2212</t>
  </si>
  <si>
    <t>Column2213</t>
  </si>
  <si>
    <t>Column2214</t>
  </si>
  <si>
    <t>Column2215</t>
  </si>
  <si>
    <t>Column2216</t>
  </si>
  <si>
    <t>Column2217</t>
  </si>
  <si>
    <t>Column2218</t>
  </si>
  <si>
    <t>Column2219</t>
  </si>
  <si>
    <t>Column2220</t>
  </si>
  <si>
    <t>Column2221</t>
  </si>
  <si>
    <t>Column2222</t>
  </si>
  <si>
    <t>Column2223</t>
  </si>
  <si>
    <t>Column2224</t>
  </si>
  <si>
    <t>Column2225</t>
  </si>
  <si>
    <t>Column2226</t>
  </si>
  <si>
    <t>Column2227</t>
  </si>
  <si>
    <t>Column2228</t>
  </si>
  <si>
    <t>Column2229</t>
  </si>
  <si>
    <t>Column2230</t>
  </si>
  <si>
    <t>Column2231</t>
  </si>
  <si>
    <t>Column2232</t>
  </si>
  <si>
    <t>Column2233</t>
  </si>
  <si>
    <t>Column2234</t>
  </si>
  <si>
    <t>Column2235</t>
  </si>
  <si>
    <t>Column2236</t>
  </si>
  <si>
    <t>Column2237</t>
  </si>
  <si>
    <t>Column2238</t>
  </si>
  <si>
    <t>Column2239</t>
  </si>
  <si>
    <t>Column2240</t>
  </si>
  <si>
    <t>Column2241</t>
  </si>
  <si>
    <t>Column2242</t>
  </si>
  <si>
    <t>Column2243</t>
  </si>
  <si>
    <t>Column2244</t>
  </si>
  <si>
    <t>Column2245</t>
  </si>
  <si>
    <t>Column2246</t>
  </si>
  <si>
    <t>Column2247</t>
  </si>
  <si>
    <t>Column2248</t>
  </si>
  <si>
    <t>Column2249</t>
  </si>
  <si>
    <t>Column2250</t>
  </si>
  <si>
    <t>Column2251</t>
  </si>
  <si>
    <t>Column2252</t>
  </si>
  <si>
    <t>Column2253</t>
  </si>
  <si>
    <t>Column2254</t>
  </si>
  <si>
    <t>Column2255</t>
  </si>
  <si>
    <t>Column2256</t>
  </si>
  <si>
    <t>Column2257</t>
  </si>
  <si>
    <t>Column2258</t>
  </si>
  <si>
    <t>Column2259</t>
  </si>
  <si>
    <t>Column2260</t>
  </si>
  <si>
    <t>Column2261</t>
  </si>
  <si>
    <t>Column2262</t>
  </si>
  <si>
    <t>Column2263</t>
  </si>
  <si>
    <t>Column2264</t>
  </si>
  <si>
    <t>Column2265</t>
  </si>
  <si>
    <t>Column2266</t>
  </si>
  <si>
    <t>Column2267</t>
  </si>
  <si>
    <t>Column2268</t>
  </si>
  <si>
    <t>Column2269</t>
  </si>
  <si>
    <t>Column2270</t>
  </si>
  <si>
    <t>Column2271</t>
  </si>
  <si>
    <t>Column2272</t>
  </si>
  <si>
    <t>Column2273</t>
  </si>
  <si>
    <t>Column2274</t>
  </si>
  <si>
    <t>Column2275</t>
  </si>
  <si>
    <t>Column2276</t>
  </si>
  <si>
    <t>Column2277</t>
  </si>
  <si>
    <t>Column2278</t>
  </si>
  <si>
    <t>Column2279</t>
  </si>
  <si>
    <t>Column2280</t>
  </si>
  <si>
    <t>Column2281</t>
  </si>
  <si>
    <t>Column2282</t>
  </si>
  <si>
    <t>Column2283</t>
  </si>
  <si>
    <t>Column2284</t>
  </si>
  <si>
    <t>Column2285</t>
  </si>
  <si>
    <t>Column2286</t>
  </si>
  <si>
    <t>Column2287</t>
  </si>
  <si>
    <t>Column2288</t>
  </si>
  <si>
    <t>Column2289</t>
  </si>
  <si>
    <t>Column2290</t>
  </si>
  <si>
    <t>Column2291</t>
  </si>
  <si>
    <t>Column2292</t>
  </si>
  <si>
    <t>Column2293</t>
  </si>
  <si>
    <t>Column2294</t>
  </si>
  <si>
    <t>Column2295</t>
  </si>
  <si>
    <t>Column2296</t>
  </si>
  <si>
    <t>Column2297</t>
  </si>
  <si>
    <t>Column2298</t>
  </si>
  <si>
    <t>Column2299</t>
  </si>
  <si>
    <t>Column2300</t>
  </si>
  <si>
    <t>Column2301</t>
  </si>
  <si>
    <t>Column2302</t>
  </si>
  <si>
    <t>Column2303</t>
  </si>
  <si>
    <t>Column2304</t>
  </si>
  <si>
    <t>Column2305</t>
  </si>
  <si>
    <t>Column2306</t>
  </si>
  <si>
    <t>Column2307</t>
  </si>
  <si>
    <t>Column2308</t>
  </si>
  <si>
    <t>Column2309</t>
  </si>
  <si>
    <t>Column2310</t>
  </si>
  <si>
    <t>Column2311</t>
  </si>
  <si>
    <t>Column2312</t>
  </si>
  <si>
    <t>Column2313</t>
  </si>
  <si>
    <t>Column2314</t>
  </si>
  <si>
    <t>Column2315</t>
  </si>
  <si>
    <t>Column2316</t>
  </si>
  <si>
    <t>Column2317</t>
  </si>
  <si>
    <t>Column2318</t>
  </si>
  <si>
    <t>Column2319</t>
  </si>
  <si>
    <t>Column2320</t>
  </si>
  <si>
    <t>Column2321</t>
  </si>
  <si>
    <t>Column2322</t>
  </si>
  <si>
    <t>Column2323</t>
  </si>
  <si>
    <t>Column2324</t>
  </si>
  <si>
    <t>Column2325</t>
  </si>
  <si>
    <t>Column2326</t>
  </si>
  <si>
    <t>Column2327</t>
  </si>
  <si>
    <t>Column2328</t>
  </si>
  <si>
    <t>Column2329</t>
  </si>
  <si>
    <t>Column2330</t>
  </si>
  <si>
    <t>Column2331</t>
  </si>
  <si>
    <t>Column2332</t>
  </si>
  <si>
    <t>Column2333</t>
  </si>
  <si>
    <t>Column2334</t>
  </si>
  <si>
    <t>Column2335</t>
  </si>
  <si>
    <t>Column2336</t>
  </si>
  <si>
    <t>Column2337</t>
  </si>
  <si>
    <t>Column2338</t>
  </si>
  <si>
    <t>Column2339</t>
  </si>
  <si>
    <t>Column2340</t>
  </si>
  <si>
    <t>Column2341</t>
  </si>
  <si>
    <t>Column2342</t>
  </si>
  <si>
    <t>Column2343</t>
  </si>
  <si>
    <t>Column2344</t>
  </si>
  <si>
    <t>Column2345</t>
  </si>
  <si>
    <t>Column2346</t>
  </si>
  <si>
    <t>Column2347</t>
  </si>
  <si>
    <t>Column2348</t>
  </si>
  <si>
    <t>Column2349</t>
  </si>
  <si>
    <t>Column2350</t>
  </si>
  <si>
    <t>Column2351</t>
  </si>
  <si>
    <t>Column2352</t>
  </si>
  <si>
    <t>Column2353</t>
  </si>
  <si>
    <t>Column2354</t>
  </si>
  <si>
    <t>Column2355</t>
  </si>
  <si>
    <t>Column2356</t>
  </si>
  <si>
    <t>Column2357</t>
  </si>
  <si>
    <t>Column2358</t>
  </si>
  <si>
    <t>Column2359</t>
  </si>
  <si>
    <t>Column2360</t>
  </si>
  <si>
    <t>Column2361</t>
  </si>
  <si>
    <t>Column2362</t>
  </si>
  <si>
    <t>Column2363</t>
  </si>
  <si>
    <t>Column2364</t>
  </si>
  <si>
    <t>Column2365</t>
  </si>
  <si>
    <t>Column2366</t>
  </si>
  <si>
    <t>Column2367</t>
  </si>
  <si>
    <t>Column2368</t>
  </si>
  <si>
    <t>Column2369</t>
  </si>
  <si>
    <t>Column2370</t>
  </si>
  <si>
    <t>Column2371</t>
  </si>
  <si>
    <t>Column2372</t>
  </si>
  <si>
    <t>Column2373</t>
  </si>
  <si>
    <t>Column2374</t>
  </si>
  <si>
    <t>Column2375</t>
  </si>
  <si>
    <t>Column2376</t>
  </si>
  <si>
    <t>Column2377</t>
  </si>
  <si>
    <t>Column2378</t>
  </si>
  <si>
    <t>Column2379</t>
  </si>
  <si>
    <t>Column2380</t>
  </si>
  <si>
    <t>Column2381</t>
  </si>
  <si>
    <t>Column2382</t>
  </si>
  <si>
    <t>Column2383</t>
  </si>
  <si>
    <t>Column2384</t>
  </si>
  <si>
    <t>Column2385</t>
  </si>
  <si>
    <t>Column2386</t>
  </si>
  <si>
    <t>Column2387</t>
  </si>
  <si>
    <t>Column2388</t>
  </si>
  <si>
    <t>Column2389</t>
  </si>
  <si>
    <t>Column2390</t>
  </si>
  <si>
    <t>Column2391</t>
  </si>
  <si>
    <t>Column2392</t>
  </si>
  <si>
    <t>Column2393</t>
  </si>
  <si>
    <t>Column2394</t>
  </si>
  <si>
    <t>Column2395</t>
  </si>
  <si>
    <t>Column2396</t>
  </si>
  <si>
    <t>Column2397</t>
  </si>
  <si>
    <t>Column2398</t>
  </si>
  <si>
    <t>Column2399</t>
  </si>
  <si>
    <t>Column2400</t>
  </si>
  <si>
    <t>Column2401</t>
  </si>
  <si>
    <t>Column2402</t>
  </si>
  <si>
    <t>Column2403</t>
  </si>
  <si>
    <t>Column2404</t>
  </si>
  <si>
    <t>Column2405</t>
  </si>
  <si>
    <t>Column2406</t>
  </si>
  <si>
    <t>Column2407</t>
  </si>
  <si>
    <t>Column2408</t>
  </si>
  <si>
    <t>Column2409</t>
  </si>
  <si>
    <t>Column2410</t>
  </si>
  <si>
    <t>Column2411</t>
  </si>
  <si>
    <t>Column2412</t>
  </si>
  <si>
    <t>Column2413</t>
  </si>
  <si>
    <t>Column2414</t>
  </si>
  <si>
    <t>Column2415</t>
  </si>
  <si>
    <t>Column2416</t>
  </si>
  <si>
    <t>Column2417</t>
  </si>
  <si>
    <t>Column2418</t>
  </si>
  <si>
    <t>Column2419</t>
  </si>
  <si>
    <t>Column2420</t>
  </si>
  <si>
    <t>Column2421</t>
  </si>
  <si>
    <t>Column2422</t>
  </si>
  <si>
    <t>Column2423</t>
  </si>
  <si>
    <t>Column2424</t>
  </si>
  <si>
    <t>Column2425</t>
  </si>
  <si>
    <t>Column2426</t>
  </si>
  <si>
    <t>Column2427</t>
  </si>
  <si>
    <t>Column2428</t>
  </si>
  <si>
    <t>Column2429</t>
  </si>
  <si>
    <t>Column2430</t>
  </si>
  <si>
    <t>Column2431</t>
  </si>
  <si>
    <t>Column2432</t>
  </si>
  <si>
    <t>Column2433</t>
  </si>
  <si>
    <t>Column2434</t>
  </si>
  <si>
    <t>Column2435</t>
  </si>
  <si>
    <t>Column2436</t>
  </si>
  <si>
    <t>Column2437</t>
  </si>
  <si>
    <t>Column2438</t>
  </si>
  <si>
    <t>Column2439</t>
  </si>
  <si>
    <t>Column2440</t>
  </si>
  <si>
    <t>Column2441</t>
  </si>
  <si>
    <t>Column2442</t>
  </si>
  <si>
    <t>Column2443</t>
  </si>
  <si>
    <t>Column2444</t>
  </si>
  <si>
    <t>Column2445</t>
  </si>
  <si>
    <t>Column2446</t>
  </si>
  <si>
    <t>Column2447</t>
  </si>
  <si>
    <t>Column2448</t>
  </si>
  <si>
    <t>Column2449</t>
  </si>
  <si>
    <t>Column2450</t>
  </si>
  <si>
    <t>Column2451</t>
  </si>
  <si>
    <t>Column2452</t>
  </si>
  <si>
    <t>Column2453</t>
  </si>
  <si>
    <t>Column2454</t>
  </si>
  <si>
    <t>Column2455</t>
  </si>
  <si>
    <t>Column2456</t>
  </si>
  <si>
    <t>Column2457</t>
  </si>
  <si>
    <t>Column2458</t>
  </si>
  <si>
    <t>Column2459</t>
  </si>
  <si>
    <t>Column2460</t>
  </si>
  <si>
    <t>Column2461</t>
  </si>
  <si>
    <t>Column2462</t>
  </si>
  <si>
    <t>Column2463</t>
  </si>
  <si>
    <t>Column2464</t>
  </si>
  <si>
    <t>Column2465</t>
  </si>
  <si>
    <t>Column2466</t>
  </si>
  <si>
    <t>Column2467</t>
  </si>
  <si>
    <t>Column2468</t>
  </si>
  <si>
    <t>Column2469</t>
  </si>
  <si>
    <t>Column2470</t>
  </si>
  <si>
    <t>Column2471</t>
  </si>
  <si>
    <t>Column2472</t>
  </si>
  <si>
    <t>Column2473</t>
  </si>
  <si>
    <t>Column2474</t>
  </si>
  <si>
    <t>Column2475</t>
  </si>
  <si>
    <t>Column2476</t>
  </si>
  <si>
    <t>Column2477</t>
  </si>
  <si>
    <t>Column2478</t>
  </si>
  <si>
    <t>Column2479</t>
  </si>
  <si>
    <t>Column2480</t>
  </si>
  <si>
    <t>Column2481</t>
  </si>
  <si>
    <t>Column2482</t>
  </si>
  <si>
    <t>Column2483</t>
  </si>
  <si>
    <t>Column2484</t>
  </si>
  <si>
    <t>Column2485</t>
  </si>
  <si>
    <t>Column2486</t>
  </si>
  <si>
    <t>Column2487</t>
  </si>
  <si>
    <t>Column2488</t>
  </si>
  <si>
    <t>Column2489</t>
  </si>
  <si>
    <t>Column2490</t>
  </si>
  <si>
    <t>Column2491</t>
  </si>
  <si>
    <t>Column2492</t>
  </si>
  <si>
    <t>Column2493</t>
  </si>
  <si>
    <t>Column2494</t>
  </si>
  <si>
    <t>Column2495</t>
  </si>
  <si>
    <t>Column2496</t>
  </si>
  <si>
    <t>Column2497</t>
  </si>
  <si>
    <t>Column2498</t>
  </si>
  <si>
    <t>Column2499</t>
  </si>
  <si>
    <t>Column2500</t>
  </si>
  <si>
    <t>Column2501</t>
  </si>
  <si>
    <t>Column2502</t>
  </si>
  <si>
    <t>Column2503</t>
  </si>
  <si>
    <t>Column2504</t>
  </si>
  <si>
    <t>Column2505</t>
  </si>
  <si>
    <t>Column2506</t>
  </si>
  <si>
    <t>Column2507</t>
  </si>
  <si>
    <t>Column2508</t>
  </si>
  <si>
    <t>Column2509</t>
  </si>
  <si>
    <t>Column2510</t>
  </si>
  <si>
    <t>Column2511</t>
  </si>
  <si>
    <t>Column2512</t>
  </si>
  <si>
    <t>Column2513</t>
  </si>
  <si>
    <t>Column2514</t>
  </si>
  <si>
    <t>Column2515</t>
  </si>
  <si>
    <t>Column2516</t>
  </si>
  <si>
    <t>Column2517</t>
  </si>
  <si>
    <t>Column2518</t>
  </si>
  <si>
    <t>Column2519</t>
  </si>
  <si>
    <t>Column2520</t>
  </si>
  <si>
    <t>Column2521</t>
  </si>
  <si>
    <t>Column2522</t>
  </si>
  <si>
    <t>Column2523</t>
  </si>
  <si>
    <t>Column2524</t>
  </si>
  <si>
    <t>Column2525</t>
  </si>
  <si>
    <t>Column2526</t>
  </si>
  <si>
    <t>Column2527</t>
  </si>
  <si>
    <t>Column2528</t>
  </si>
  <si>
    <t>Column2529</t>
  </si>
  <si>
    <t>Column2530</t>
  </si>
  <si>
    <t>Column2531</t>
  </si>
  <si>
    <t>Column2532</t>
  </si>
  <si>
    <t>Column2533</t>
  </si>
  <si>
    <t>Column2534</t>
  </si>
  <si>
    <t>Column2535</t>
  </si>
  <si>
    <t>Column2536</t>
  </si>
  <si>
    <t>Column2537</t>
  </si>
  <si>
    <t>Column2538</t>
  </si>
  <si>
    <t>Column2539</t>
  </si>
  <si>
    <t>Column2540</t>
  </si>
  <si>
    <t>Column2541</t>
  </si>
  <si>
    <t>Column2542</t>
  </si>
  <si>
    <t>Column2543</t>
  </si>
  <si>
    <t>Column2544</t>
  </si>
  <si>
    <t>Column2545</t>
  </si>
  <si>
    <t>Column2546</t>
  </si>
  <si>
    <t>Column2547</t>
  </si>
  <si>
    <t>Column2548</t>
  </si>
  <si>
    <t>Column2549</t>
  </si>
  <si>
    <t>Column2550</t>
  </si>
  <si>
    <t>Column2551</t>
  </si>
  <si>
    <t>Column2552</t>
  </si>
  <si>
    <t>Column2553</t>
  </si>
  <si>
    <t>Column2554</t>
  </si>
  <si>
    <t>Column2555</t>
  </si>
  <si>
    <t>Column2556</t>
  </si>
  <si>
    <t>Column2557</t>
  </si>
  <si>
    <t>Column2558</t>
  </si>
  <si>
    <t>Column2559</t>
  </si>
  <si>
    <t>Column2560</t>
  </si>
  <si>
    <t>Column2561</t>
  </si>
  <si>
    <t>Column2562</t>
  </si>
  <si>
    <t>Column2563</t>
  </si>
  <si>
    <t>Column2564</t>
  </si>
  <si>
    <t>Column2565</t>
  </si>
  <si>
    <t>Column2566</t>
  </si>
  <si>
    <t>Column2567</t>
  </si>
  <si>
    <t>Column2568</t>
  </si>
  <si>
    <t>Column2569</t>
  </si>
  <si>
    <t>Column2570</t>
  </si>
  <si>
    <t>Column2571</t>
  </si>
  <si>
    <t>Column2572</t>
  </si>
  <si>
    <t>Column2573</t>
  </si>
  <si>
    <t>Column2574</t>
  </si>
  <si>
    <t>Column2575</t>
  </si>
  <si>
    <t>Column2576</t>
  </si>
  <si>
    <t>Column2577</t>
  </si>
  <si>
    <t>Column2578</t>
  </si>
  <si>
    <t>Column2579</t>
  </si>
  <si>
    <t>Column2580</t>
  </si>
  <si>
    <t>Column2581</t>
  </si>
  <si>
    <t>Column2582</t>
  </si>
  <si>
    <t>Column2583</t>
  </si>
  <si>
    <t>Column2584</t>
  </si>
  <si>
    <t>Column2585</t>
  </si>
  <si>
    <t>Column2586</t>
  </si>
  <si>
    <t>Column2587</t>
  </si>
  <si>
    <t>Column2588</t>
  </si>
  <si>
    <t>Column2589</t>
  </si>
  <si>
    <t>Column2590</t>
  </si>
  <si>
    <t>Column2591</t>
  </si>
  <si>
    <t>Column2592</t>
  </si>
  <si>
    <t>Column2593</t>
  </si>
  <si>
    <t>Column2594</t>
  </si>
  <si>
    <t>Column2595</t>
  </si>
  <si>
    <t>Column2596</t>
  </si>
  <si>
    <t>Column2597</t>
  </si>
  <si>
    <t>Column2598</t>
  </si>
  <si>
    <t>Column2599</t>
  </si>
  <si>
    <t>Column2600</t>
  </si>
  <si>
    <t>Column2601</t>
  </si>
  <si>
    <t>Column2602</t>
  </si>
  <si>
    <t>Column2603</t>
  </si>
  <si>
    <t>Column2604</t>
  </si>
  <si>
    <t>Column2605</t>
  </si>
  <si>
    <t>Column2606</t>
  </si>
  <si>
    <t>Column2607</t>
  </si>
  <si>
    <t>Column2608</t>
  </si>
  <si>
    <t>Column2609</t>
  </si>
  <si>
    <t>Column2610</t>
  </si>
  <si>
    <t>Column2611</t>
  </si>
  <si>
    <t>Column2612</t>
  </si>
  <si>
    <t>Column2613</t>
  </si>
  <si>
    <t>Column2614</t>
  </si>
  <si>
    <t>Column2615</t>
  </si>
  <si>
    <t>Column2616</t>
  </si>
  <si>
    <t>Column2617</t>
  </si>
  <si>
    <t>Column2618</t>
  </si>
  <si>
    <t>Column2619</t>
  </si>
  <si>
    <t>Column2620</t>
  </si>
  <si>
    <t>Column2621</t>
  </si>
  <si>
    <t>Column2622</t>
  </si>
  <si>
    <t>Column2623</t>
  </si>
  <si>
    <t>Column2624</t>
  </si>
  <si>
    <t>Column2625</t>
  </si>
  <si>
    <t>Column2626</t>
  </si>
  <si>
    <t>Column2627</t>
  </si>
  <si>
    <t>Column2628</t>
  </si>
  <si>
    <t>Column2629</t>
  </si>
  <si>
    <t>Column2630</t>
  </si>
  <si>
    <t>Column2631</t>
  </si>
  <si>
    <t>Column2632</t>
  </si>
  <si>
    <t>Column2633</t>
  </si>
  <si>
    <t>Column2634</t>
  </si>
  <si>
    <t>Column2635</t>
  </si>
  <si>
    <t>Column2636</t>
  </si>
  <si>
    <t>Column2637</t>
  </si>
  <si>
    <t>Column2638</t>
  </si>
  <si>
    <t>Column2639</t>
  </si>
  <si>
    <t>Column2640</t>
  </si>
  <si>
    <t>Column2641</t>
  </si>
  <si>
    <t>Column2642</t>
  </si>
  <si>
    <t>Column2643</t>
  </si>
  <si>
    <t>Column2644</t>
  </si>
  <si>
    <t>Column2645</t>
  </si>
  <si>
    <t>Column2646</t>
  </si>
  <si>
    <t>Column2647</t>
  </si>
  <si>
    <t>Column2648</t>
  </si>
  <si>
    <t>Column2649</t>
  </si>
  <si>
    <t>Column2650</t>
  </si>
  <si>
    <t>Column2651</t>
  </si>
  <si>
    <t>Column2652</t>
  </si>
  <si>
    <t>Column2653</t>
  </si>
  <si>
    <t>Column2654</t>
  </si>
  <si>
    <t>Column2655</t>
  </si>
  <si>
    <t>Column2656</t>
  </si>
  <si>
    <t>Column2657</t>
  </si>
  <si>
    <t>Column2658</t>
  </si>
  <si>
    <t>Column2659</t>
  </si>
  <si>
    <t>Column2660</t>
  </si>
  <si>
    <t>Column2661</t>
  </si>
  <si>
    <t>Column2662</t>
  </si>
  <si>
    <t>Column2663</t>
  </si>
  <si>
    <t>Column2664</t>
  </si>
  <si>
    <t>Column2665</t>
  </si>
  <si>
    <t>Column2666</t>
  </si>
  <si>
    <t>Column2667</t>
  </si>
  <si>
    <t>Column2668</t>
  </si>
  <si>
    <t>Column2669</t>
  </si>
  <si>
    <t>Column2670</t>
  </si>
  <si>
    <t>Column2671</t>
  </si>
  <si>
    <t>Column2672</t>
  </si>
  <si>
    <t>Column2673</t>
  </si>
  <si>
    <t>Column2674</t>
  </si>
  <si>
    <t>Column2675</t>
  </si>
  <si>
    <t>Column2676</t>
  </si>
  <si>
    <t>Column2677</t>
  </si>
  <si>
    <t>Column2678</t>
  </si>
  <si>
    <t>Column2679</t>
  </si>
  <si>
    <t>Column2680</t>
  </si>
  <si>
    <t>Column2681</t>
  </si>
  <si>
    <t>Column2682</t>
  </si>
  <si>
    <t>Column2683</t>
  </si>
  <si>
    <t>Column2684</t>
  </si>
  <si>
    <t>Column2685</t>
  </si>
  <si>
    <t>Column2686</t>
  </si>
  <si>
    <t>Column2687</t>
  </si>
  <si>
    <t>Column2688</t>
  </si>
  <si>
    <t>Column2689</t>
  </si>
  <si>
    <t>Column2690</t>
  </si>
  <si>
    <t>Column2691</t>
  </si>
  <si>
    <t>Column2692</t>
  </si>
  <si>
    <t>Column2693</t>
  </si>
  <si>
    <t>Column2694</t>
  </si>
  <si>
    <t>Column2695</t>
  </si>
  <si>
    <t>Column2696</t>
  </si>
  <si>
    <t>Column2697</t>
  </si>
  <si>
    <t>Column2698</t>
  </si>
  <si>
    <t>Column2699</t>
  </si>
  <si>
    <t>Column2700</t>
  </si>
  <si>
    <t>Column2701</t>
  </si>
  <si>
    <t>Column2702</t>
  </si>
  <si>
    <t>Column2703</t>
  </si>
  <si>
    <t>Column2704</t>
  </si>
  <si>
    <t>Column2705</t>
  </si>
  <si>
    <t>Column2706</t>
  </si>
  <si>
    <t>Column2707</t>
  </si>
  <si>
    <t>Column2708</t>
  </si>
  <si>
    <t>Column2709</t>
  </si>
  <si>
    <t>Column2710</t>
  </si>
  <si>
    <t>Column2711</t>
  </si>
  <si>
    <t>Column2712</t>
  </si>
  <si>
    <t>Column2713</t>
  </si>
  <si>
    <t>Column2714</t>
  </si>
  <si>
    <t>Column2715</t>
  </si>
  <si>
    <t>Column2716</t>
  </si>
  <si>
    <t>Column2717</t>
  </si>
  <si>
    <t>Column2718</t>
  </si>
  <si>
    <t>Column2719</t>
  </si>
  <si>
    <t>Column2720</t>
  </si>
  <si>
    <t>Column2721</t>
  </si>
  <si>
    <t>Column2722</t>
  </si>
  <si>
    <t>Column2723</t>
  </si>
  <si>
    <t>Column2724</t>
  </si>
  <si>
    <t>Column2725</t>
  </si>
  <si>
    <t>Column2726</t>
  </si>
  <si>
    <t>Column2727</t>
  </si>
  <si>
    <t>Column2728</t>
  </si>
  <si>
    <t>Column2729</t>
  </si>
  <si>
    <t>Column2730</t>
  </si>
  <si>
    <t>Column2731</t>
  </si>
  <si>
    <t>Column2732</t>
  </si>
  <si>
    <t>Column2733</t>
  </si>
  <si>
    <t>Column2734</t>
  </si>
  <si>
    <t>Column2735</t>
  </si>
  <si>
    <t>Column2736</t>
  </si>
  <si>
    <t>Column2737</t>
  </si>
  <si>
    <t>Column2738</t>
  </si>
  <si>
    <t>Column2739</t>
  </si>
  <si>
    <t>Column2740</t>
  </si>
  <si>
    <t>Column2741</t>
  </si>
  <si>
    <t>Column2742</t>
  </si>
  <si>
    <t>Column2743</t>
  </si>
  <si>
    <t>Column2744</t>
  </si>
  <si>
    <t>Column2745</t>
  </si>
  <si>
    <t>Column2746</t>
  </si>
  <si>
    <t>Column2747</t>
  </si>
  <si>
    <t>Column2748</t>
  </si>
  <si>
    <t>Column2749</t>
  </si>
  <si>
    <t>Column2750</t>
  </si>
  <si>
    <t>Column2751</t>
  </si>
  <si>
    <t>Column2752</t>
  </si>
  <si>
    <t>Column2753</t>
  </si>
  <si>
    <t>Column2754</t>
  </si>
  <si>
    <t>Column2755</t>
  </si>
  <si>
    <t>Column2756</t>
  </si>
  <si>
    <t>Column2757</t>
  </si>
  <si>
    <t>Column2758</t>
  </si>
  <si>
    <t>Column2759</t>
  </si>
  <si>
    <t>Column2760</t>
  </si>
  <si>
    <t>Column2761</t>
  </si>
  <si>
    <t>Column2762</t>
  </si>
  <si>
    <t>Column2763</t>
  </si>
  <si>
    <t>Column2764</t>
  </si>
  <si>
    <t>Column2765</t>
  </si>
  <si>
    <t>Column2766</t>
  </si>
  <si>
    <t>Column2767</t>
  </si>
  <si>
    <t>Column2768</t>
  </si>
  <si>
    <t>Column2769</t>
  </si>
  <si>
    <t>Column2770</t>
  </si>
  <si>
    <t>Column2771</t>
  </si>
  <si>
    <t>Column2772</t>
  </si>
  <si>
    <t>Column2773</t>
  </si>
  <si>
    <t>Column2774</t>
  </si>
  <si>
    <t>Column2775</t>
  </si>
  <si>
    <t>Column2776</t>
  </si>
  <si>
    <t>Column2777</t>
  </si>
  <si>
    <t>Column2778</t>
  </si>
  <si>
    <t>Column2779</t>
  </si>
  <si>
    <t>Column2780</t>
  </si>
  <si>
    <t>Column2781</t>
  </si>
  <si>
    <t>Column2782</t>
  </si>
  <si>
    <t>Column2783</t>
  </si>
  <si>
    <t>Column2784</t>
  </si>
  <si>
    <t>Column2785</t>
  </si>
  <si>
    <t>Column2786</t>
  </si>
  <si>
    <t>Column2787</t>
  </si>
  <si>
    <t>Column2788</t>
  </si>
  <si>
    <t>Column2789</t>
  </si>
  <si>
    <t>Column2790</t>
  </si>
  <si>
    <t>Column2791</t>
  </si>
  <si>
    <t>Column2792</t>
  </si>
  <si>
    <t>Column2793</t>
  </si>
  <si>
    <t>Column2794</t>
  </si>
  <si>
    <t>Column2795</t>
  </si>
  <si>
    <t>Column2796</t>
  </si>
  <si>
    <t>Column2797</t>
  </si>
  <si>
    <t>Column2798</t>
  </si>
  <si>
    <t>Column2799</t>
  </si>
  <si>
    <t>Column2800</t>
  </si>
  <si>
    <t>Column2801</t>
  </si>
  <si>
    <t>Column2802</t>
  </si>
  <si>
    <t>Column2803</t>
  </si>
  <si>
    <t>Column2804</t>
  </si>
  <si>
    <t>Column2805</t>
  </si>
  <si>
    <t>Column2806</t>
  </si>
  <si>
    <t>Column2807</t>
  </si>
  <si>
    <t>Column2808</t>
  </si>
  <si>
    <t>Column2809</t>
  </si>
  <si>
    <t>Column2810</t>
  </si>
  <si>
    <t>Column2811</t>
  </si>
  <si>
    <t>Column2812</t>
  </si>
  <si>
    <t>Column2813</t>
  </si>
  <si>
    <t>Column2814</t>
  </si>
  <si>
    <t>Column2815</t>
  </si>
  <si>
    <t>Column2816</t>
  </si>
  <si>
    <t>Column2817</t>
  </si>
  <si>
    <t>Column2818</t>
  </si>
  <si>
    <t>Column2819</t>
  </si>
  <si>
    <t>Column2820</t>
  </si>
  <si>
    <t>Column2821</t>
  </si>
  <si>
    <t>Column2822</t>
  </si>
  <si>
    <t>Column2823</t>
  </si>
  <si>
    <t>Column2824</t>
  </si>
  <si>
    <t>Column2825</t>
  </si>
  <si>
    <t>Column2826</t>
  </si>
  <si>
    <t>Column2827</t>
  </si>
  <si>
    <t>Column2828</t>
  </si>
  <si>
    <t>Column2829</t>
  </si>
  <si>
    <t>Column2830</t>
  </si>
  <si>
    <t>Column2831</t>
  </si>
  <si>
    <t>Column2832</t>
  </si>
  <si>
    <t>Column2833</t>
  </si>
  <si>
    <t>Column2834</t>
  </si>
  <si>
    <t>Column2835</t>
  </si>
  <si>
    <t>Column2836</t>
  </si>
  <si>
    <t>Column2837</t>
  </si>
  <si>
    <t>Column2838</t>
  </si>
  <si>
    <t>Column2839</t>
  </si>
  <si>
    <t>Column2840</t>
  </si>
  <si>
    <t>Column2841</t>
  </si>
  <si>
    <t>Column2842</t>
  </si>
  <si>
    <t>Column2843</t>
  </si>
  <si>
    <t>Column2844</t>
  </si>
  <si>
    <t>Column2845</t>
  </si>
  <si>
    <t>Column2846</t>
  </si>
  <si>
    <t>Column2847</t>
  </si>
  <si>
    <t>Column2848</t>
  </si>
  <si>
    <t>Column2849</t>
  </si>
  <si>
    <t>Column2850</t>
  </si>
  <si>
    <t>Column2851</t>
  </si>
  <si>
    <t>Column2852</t>
  </si>
  <si>
    <t>Column2853</t>
  </si>
  <si>
    <t>Column2854</t>
  </si>
  <si>
    <t>Column2855</t>
  </si>
  <si>
    <t>Column2856</t>
  </si>
  <si>
    <t>Column2857</t>
  </si>
  <si>
    <t>Column2858</t>
  </si>
  <si>
    <t>Column2859</t>
  </si>
  <si>
    <t>Column2860</t>
  </si>
  <si>
    <t>Column2861</t>
  </si>
  <si>
    <t>Column2862</t>
  </si>
  <si>
    <t>Column2863</t>
  </si>
  <si>
    <t>Column2864</t>
  </si>
  <si>
    <t>Column2865</t>
  </si>
  <si>
    <t>Column2866</t>
  </si>
  <si>
    <t>Column2867</t>
  </si>
  <si>
    <t>Column2868</t>
  </si>
  <si>
    <t>Column2869</t>
  </si>
  <si>
    <t>Column2870</t>
  </si>
  <si>
    <t>Column2871</t>
  </si>
  <si>
    <t>Column2872</t>
  </si>
  <si>
    <t>Column2873</t>
  </si>
  <si>
    <t>Column2874</t>
  </si>
  <si>
    <t>Column2875</t>
  </si>
  <si>
    <t>Column2876</t>
  </si>
  <si>
    <t>Column2877</t>
  </si>
  <si>
    <t>Column2878</t>
  </si>
  <si>
    <t>Column2879</t>
  </si>
  <si>
    <t>Column2880</t>
  </si>
  <si>
    <t>Column2881</t>
  </si>
  <si>
    <t>Column2882</t>
  </si>
  <si>
    <t>Column2883</t>
  </si>
  <si>
    <t>Column2884</t>
  </si>
  <si>
    <t>Column2885</t>
  </si>
  <si>
    <t>Column2886</t>
  </si>
  <si>
    <t>Column2887</t>
  </si>
  <si>
    <t>Column2888</t>
  </si>
  <si>
    <t>Column2889</t>
  </si>
  <si>
    <t>Column2890</t>
  </si>
  <si>
    <t>Column2891</t>
  </si>
  <si>
    <t>Column2892</t>
  </si>
  <si>
    <t>Column2893</t>
  </si>
  <si>
    <t>Column2894</t>
  </si>
  <si>
    <t>Column2895</t>
  </si>
  <si>
    <t>Column2896</t>
  </si>
  <si>
    <t>Column2897</t>
  </si>
  <si>
    <t>Column2898</t>
  </si>
  <si>
    <t>Column2899</t>
  </si>
  <si>
    <t>Column2900</t>
  </si>
  <si>
    <t>Column2901</t>
  </si>
  <si>
    <t>Column2902</t>
  </si>
  <si>
    <t>Column2903</t>
  </si>
  <si>
    <t>Column2904</t>
  </si>
  <si>
    <t>Column2905</t>
  </si>
  <si>
    <t>Column2906</t>
  </si>
  <si>
    <t>Column2907</t>
  </si>
  <si>
    <t>Column2908</t>
  </si>
  <si>
    <t>Column2909</t>
  </si>
  <si>
    <t>Column2910</t>
  </si>
  <si>
    <t>Column2911</t>
  </si>
  <si>
    <t>Column2912</t>
  </si>
  <si>
    <t>Column2913</t>
  </si>
  <si>
    <t>Column2914</t>
  </si>
  <si>
    <t>Column2915</t>
  </si>
  <si>
    <t>Column2916</t>
  </si>
  <si>
    <t>Column2917</t>
  </si>
  <si>
    <t>Column2918</t>
  </si>
  <si>
    <t>Column2919</t>
  </si>
  <si>
    <t>Column2920</t>
  </si>
  <si>
    <t>Column2921</t>
  </si>
  <si>
    <t>Column2922</t>
  </si>
  <si>
    <t>Column2923</t>
  </si>
  <si>
    <t>Column2924</t>
  </si>
  <si>
    <t>Column2925</t>
  </si>
  <si>
    <t>Column2926</t>
  </si>
  <si>
    <t>Column2927</t>
  </si>
  <si>
    <t>Column2928</t>
  </si>
  <si>
    <t>Column2929</t>
  </si>
  <si>
    <t>Column2930</t>
  </si>
  <si>
    <t>Column2931</t>
  </si>
  <si>
    <t>Column2932</t>
  </si>
  <si>
    <t>Column2933</t>
  </si>
  <si>
    <t>Column2934</t>
  </si>
  <si>
    <t>Column2935</t>
  </si>
  <si>
    <t>Column2936</t>
  </si>
  <si>
    <t>Column2937</t>
  </si>
  <si>
    <t>Column2938</t>
  </si>
  <si>
    <t>Column2939</t>
  </si>
  <si>
    <t>Column2940</t>
  </si>
  <si>
    <t>Column2941</t>
  </si>
  <si>
    <t>Column2942</t>
  </si>
  <si>
    <t>Column2943</t>
  </si>
  <si>
    <t>Column2944</t>
  </si>
  <si>
    <t>Column2945</t>
  </si>
  <si>
    <t>Column2946</t>
  </si>
  <si>
    <t>Column2947</t>
  </si>
  <si>
    <t>Column2948</t>
  </si>
  <si>
    <t>Column2949</t>
  </si>
  <si>
    <t>Column2950</t>
  </si>
  <si>
    <t>Column2951</t>
  </si>
  <si>
    <t>Column2952</t>
  </si>
  <si>
    <t>Column2953</t>
  </si>
  <si>
    <t>Column2954</t>
  </si>
  <si>
    <t>Column2955</t>
  </si>
  <si>
    <t>Column2956</t>
  </si>
  <si>
    <t>Column2957</t>
  </si>
  <si>
    <t>Column2958</t>
  </si>
  <si>
    <t>Column2959</t>
  </si>
  <si>
    <t>Column2960</t>
  </si>
  <si>
    <t>Column2961</t>
  </si>
  <si>
    <t>Column2962</t>
  </si>
  <si>
    <t>Column2963</t>
  </si>
  <si>
    <t>Column2964</t>
  </si>
  <si>
    <t>Column2965</t>
  </si>
  <si>
    <t>Column2966</t>
  </si>
  <si>
    <t>Column2967</t>
  </si>
  <si>
    <t>Column2968</t>
  </si>
  <si>
    <t>Column2969</t>
  </si>
  <si>
    <t>Column2970</t>
  </si>
  <si>
    <t>Column2971</t>
  </si>
  <si>
    <t>Column2972</t>
  </si>
  <si>
    <t>Column2973</t>
  </si>
  <si>
    <t>Column2974</t>
  </si>
  <si>
    <t>Column2975</t>
  </si>
  <si>
    <t>Column2976</t>
  </si>
  <si>
    <t>Column2977</t>
  </si>
  <si>
    <t>Column2978</t>
  </si>
  <si>
    <t>Column2979</t>
  </si>
  <si>
    <t>Column2980</t>
  </si>
  <si>
    <t>Column2981</t>
  </si>
  <si>
    <t>Column2982</t>
  </si>
  <si>
    <t>Column2983</t>
  </si>
  <si>
    <t>Column2984</t>
  </si>
  <si>
    <t>Column2985</t>
  </si>
  <si>
    <t>Column2986</t>
  </si>
  <si>
    <t>Column2987</t>
  </si>
  <si>
    <t>Column2988</t>
  </si>
  <si>
    <t>Column2989</t>
  </si>
  <si>
    <t>Column2990</t>
  </si>
  <si>
    <t>Column2991</t>
  </si>
  <si>
    <t>Column2992</t>
  </si>
  <si>
    <t>Column2993</t>
  </si>
  <si>
    <t>Column2994</t>
  </si>
  <si>
    <t>Column2995</t>
  </si>
  <si>
    <t>Column2996</t>
  </si>
  <si>
    <t>Column2997</t>
  </si>
  <si>
    <t>Column2998</t>
  </si>
  <si>
    <t>Column2999</t>
  </si>
  <si>
    <t>Column3000</t>
  </si>
  <si>
    <t>Column3001</t>
  </si>
  <si>
    <t>Column3002</t>
  </si>
  <si>
    <t>Column3003</t>
  </si>
  <si>
    <t>Column3004</t>
  </si>
  <si>
    <t>Column3005</t>
  </si>
  <si>
    <t>Column3006</t>
  </si>
  <si>
    <t>Column3007</t>
  </si>
  <si>
    <t>Column3008</t>
  </si>
  <si>
    <t>Column3009</t>
  </si>
  <si>
    <t>Column3010</t>
  </si>
  <si>
    <t>Column3011</t>
  </si>
  <si>
    <t>Column3012</t>
  </si>
  <si>
    <t>Column3013</t>
  </si>
  <si>
    <t>Column3014</t>
  </si>
  <si>
    <t>Column3015</t>
  </si>
  <si>
    <t>Column3016</t>
  </si>
  <si>
    <t>Column3017</t>
  </si>
  <si>
    <t>Column3018</t>
  </si>
  <si>
    <t>Column3019</t>
  </si>
  <si>
    <t>Column3020</t>
  </si>
  <si>
    <t>Column3021</t>
  </si>
  <si>
    <t>Column3022</t>
  </si>
  <si>
    <t>Column3023</t>
  </si>
  <si>
    <t>Column3024</t>
  </si>
  <si>
    <t>Column3025</t>
  </si>
  <si>
    <t>Column3026</t>
  </si>
  <si>
    <t>Column3027</t>
  </si>
  <si>
    <t>Column3028</t>
  </si>
  <si>
    <t>Column3029</t>
  </si>
  <si>
    <t>Column3030</t>
  </si>
  <si>
    <t>Column3031</t>
  </si>
  <si>
    <t>Column3032</t>
  </si>
  <si>
    <t>Column3033</t>
  </si>
  <si>
    <t>Column3034</t>
  </si>
  <si>
    <t>Column3035</t>
  </si>
  <si>
    <t>Column3036</t>
  </si>
  <si>
    <t>Column3037</t>
  </si>
  <si>
    <t>Column3038</t>
  </si>
  <si>
    <t>Column3039</t>
  </si>
  <si>
    <t>Column3040</t>
  </si>
  <si>
    <t>Column3041</t>
  </si>
  <si>
    <t>Column3042</t>
  </si>
  <si>
    <t>Column3043</t>
  </si>
  <si>
    <t>Column3044</t>
  </si>
  <si>
    <t>Column3045</t>
  </si>
  <si>
    <t>Column3046</t>
  </si>
  <si>
    <t>Column3047</t>
  </si>
  <si>
    <t>Column3048</t>
  </si>
  <si>
    <t>Column3049</t>
  </si>
  <si>
    <t>Column3050</t>
  </si>
  <si>
    <t>Column3051</t>
  </si>
  <si>
    <t>Column3052</t>
  </si>
  <si>
    <t>Column3053</t>
  </si>
  <si>
    <t>Column3054</t>
  </si>
  <si>
    <t>Column3055</t>
  </si>
  <si>
    <t>Column3056</t>
  </si>
  <si>
    <t>Column3057</t>
  </si>
  <si>
    <t>Column3058</t>
  </si>
  <si>
    <t>Column3059</t>
  </si>
  <si>
    <t>Column3060</t>
  </si>
  <si>
    <t>Column3061</t>
  </si>
  <si>
    <t>Column3062</t>
  </si>
  <si>
    <t>Column3063</t>
  </si>
  <si>
    <t>Column3064</t>
  </si>
  <si>
    <t>Column3065</t>
  </si>
  <si>
    <t>Column3066</t>
  </si>
  <si>
    <t>Column3067</t>
  </si>
  <si>
    <t>Column3068</t>
  </si>
  <si>
    <t>Column3069</t>
  </si>
  <si>
    <t>Column3070</t>
  </si>
  <si>
    <t>Column3071</t>
  </si>
  <si>
    <t>Column3072</t>
  </si>
  <si>
    <t>Column3073</t>
  </si>
  <si>
    <t>Column3074</t>
  </si>
  <si>
    <t>Column3075</t>
  </si>
  <si>
    <t>Column3076</t>
  </si>
  <si>
    <t>Column3077</t>
  </si>
  <si>
    <t>Column3078</t>
  </si>
  <si>
    <t>Column3079</t>
  </si>
  <si>
    <t>Column3080</t>
  </si>
  <si>
    <t>Column3081</t>
  </si>
  <si>
    <t>Column3082</t>
  </si>
  <si>
    <t>Column3083</t>
  </si>
  <si>
    <t>Column3084</t>
  </si>
  <si>
    <t>Column3085</t>
  </si>
  <si>
    <t>Column3086</t>
  </si>
  <si>
    <t>Column3087</t>
  </si>
  <si>
    <t>Column3088</t>
  </si>
  <si>
    <t>Column3089</t>
  </si>
  <si>
    <t>Column3090</t>
  </si>
  <si>
    <t>Column3091</t>
  </si>
  <si>
    <t>Column3092</t>
  </si>
  <si>
    <t>Column3093</t>
  </si>
  <si>
    <t>Column3094</t>
  </si>
  <si>
    <t>Column3095</t>
  </si>
  <si>
    <t>Column3096</t>
  </si>
  <si>
    <t>Column3097</t>
  </si>
  <si>
    <t>Column3098</t>
  </si>
  <si>
    <t>Column3099</t>
  </si>
  <si>
    <t>Column3100</t>
  </si>
  <si>
    <t>Column3101</t>
  </si>
  <si>
    <t>Column3102</t>
  </si>
  <si>
    <t>Column3103</t>
  </si>
  <si>
    <t>Column3104</t>
  </si>
  <si>
    <t>Column3105</t>
  </si>
  <si>
    <t>Column3106</t>
  </si>
  <si>
    <t>Column3107</t>
  </si>
  <si>
    <t>Column3108</t>
  </si>
  <si>
    <t>Column3109</t>
  </si>
  <si>
    <t>Column3110</t>
  </si>
  <si>
    <t>Column3111</t>
  </si>
  <si>
    <t>Column3112</t>
  </si>
  <si>
    <t>Column3113</t>
  </si>
  <si>
    <t>Column3114</t>
  </si>
  <si>
    <t>Column3115</t>
  </si>
  <si>
    <t>Column3116</t>
  </si>
  <si>
    <t>Column3117</t>
  </si>
  <si>
    <t>Column3118</t>
  </si>
  <si>
    <t>Column3119</t>
  </si>
  <si>
    <t>Column3120</t>
  </si>
  <si>
    <t>Column3121</t>
  </si>
  <si>
    <t>Column3122</t>
  </si>
  <si>
    <t>Column3123</t>
  </si>
  <si>
    <t>Column3124</t>
  </si>
  <si>
    <t>Column3125</t>
  </si>
  <si>
    <t>Column3126</t>
  </si>
  <si>
    <t>Column3127</t>
  </si>
  <si>
    <t>Column3128</t>
  </si>
  <si>
    <t>Column3129</t>
  </si>
  <si>
    <t>Column3130</t>
  </si>
  <si>
    <t>Column3131</t>
  </si>
  <si>
    <t>Column3132</t>
  </si>
  <si>
    <t>Column3133</t>
  </si>
  <si>
    <t>Column3134</t>
  </si>
  <si>
    <t>Column3135</t>
  </si>
  <si>
    <t>Column3136</t>
  </si>
  <si>
    <t>Column3137</t>
  </si>
  <si>
    <t>Column3138</t>
  </si>
  <si>
    <t>Column3139</t>
  </si>
  <si>
    <t>Column3140</t>
  </si>
  <si>
    <t>Column3141</t>
  </si>
  <si>
    <t>Column3142</t>
  </si>
  <si>
    <t>Column3143</t>
  </si>
  <si>
    <t>Column3144</t>
  </si>
  <si>
    <t>Column3145</t>
  </si>
  <si>
    <t>Column3146</t>
  </si>
  <si>
    <t>Column3147</t>
  </si>
  <si>
    <t>Column3148</t>
  </si>
  <si>
    <t>Column3149</t>
  </si>
  <si>
    <t>Column3150</t>
  </si>
  <si>
    <t>Column3151</t>
  </si>
  <si>
    <t>Column3152</t>
  </si>
  <si>
    <t>Column3153</t>
  </si>
  <si>
    <t>Column3154</t>
  </si>
  <si>
    <t>Column3155</t>
  </si>
  <si>
    <t>Column3156</t>
  </si>
  <si>
    <t>Column3157</t>
  </si>
  <si>
    <t>Column3158</t>
  </si>
  <si>
    <t>Column3159</t>
  </si>
  <si>
    <t>Column3160</t>
  </si>
  <si>
    <t>Column3161</t>
  </si>
  <si>
    <t>Column3162</t>
  </si>
  <si>
    <t>Column3163</t>
  </si>
  <si>
    <t>Column3164</t>
  </si>
  <si>
    <t>Column3165</t>
  </si>
  <si>
    <t>Column3166</t>
  </si>
  <si>
    <t>Column3167</t>
  </si>
  <si>
    <t>Column3168</t>
  </si>
  <si>
    <t>Column3169</t>
  </si>
  <si>
    <t>Column3170</t>
  </si>
  <si>
    <t>Column3171</t>
  </si>
  <si>
    <t>Column3172</t>
  </si>
  <si>
    <t>Column3173</t>
  </si>
  <si>
    <t>Column3174</t>
  </si>
  <si>
    <t>Column3175</t>
  </si>
  <si>
    <t>Column3176</t>
  </si>
  <si>
    <t>Column3177</t>
  </si>
  <si>
    <t>Column3178</t>
  </si>
  <si>
    <t>Column3179</t>
  </si>
  <si>
    <t>Column3180</t>
  </si>
  <si>
    <t>Column3181</t>
  </si>
  <si>
    <t>Column3182</t>
  </si>
  <si>
    <t>Column3183</t>
  </si>
  <si>
    <t>Column3184</t>
  </si>
  <si>
    <t>Column3185</t>
  </si>
  <si>
    <t>Column3186</t>
  </si>
  <si>
    <t>Column3187</t>
  </si>
  <si>
    <t>Column3188</t>
  </si>
  <si>
    <t>Column3189</t>
  </si>
  <si>
    <t>Column3190</t>
  </si>
  <si>
    <t>Column3191</t>
  </si>
  <si>
    <t>Column3192</t>
  </si>
  <si>
    <t>Column3193</t>
  </si>
  <si>
    <t>Column3194</t>
  </si>
  <si>
    <t>Column3195</t>
  </si>
  <si>
    <t>Column3196</t>
  </si>
  <si>
    <t>Column3197</t>
  </si>
  <si>
    <t>Column3198</t>
  </si>
  <si>
    <t>Column3199</t>
  </si>
  <si>
    <t>Column3200</t>
  </si>
  <si>
    <t>Column3201</t>
  </si>
  <si>
    <t>Column3202</t>
  </si>
  <si>
    <t>Column3203</t>
  </si>
  <si>
    <t>Column3204</t>
  </si>
  <si>
    <t>Column3205</t>
  </si>
  <si>
    <t>Column3206</t>
  </si>
  <si>
    <t>Column3207</t>
  </si>
  <si>
    <t>Column3208</t>
  </si>
  <si>
    <t>Column3209</t>
  </si>
  <si>
    <t>Column3210</t>
  </si>
  <si>
    <t>Column3211</t>
  </si>
  <si>
    <t>Column3212</t>
  </si>
  <si>
    <t>Column3213</t>
  </si>
  <si>
    <t>Column3214</t>
  </si>
  <si>
    <t>Column3215</t>
  </si>
  <si>
    <t>Column3216</t>
  </si>
  <si>
    <t>Column3217</t>
  </si>
  <si>
    <t>Column3218</t>
  </si>
  <si>
    <t>Column3219</t>
  </si>
  <si>
    <t>Column3220</t>
  </si>
  <si>
    <t>Column3221</t>
  </si>
  <si>
    <t>Column3222</t>
  </si>
  <si>
    <t>Column3223</t>
  </si>
  <si>
    <t>Column3224</t>
  </si>
  <si>
    <t>Column3225</t>
  </si>
  <si>
    <t>Column3226</t>
  </si>
  <si>
    <t>Column3227</t>
  </si>
  <si>
    <t>Column3228</t>
  </si>
  <si>
    <t>Column3229</t>
  </si>
  <si>
    <t>Column3230</t>
  </si>
  <si>
    <t>Column3231</t>
  </si>
  <si>
    <t>Column3232</t>
  </si>
  <si>
    <t>Column3233</t>
  </si>
  <si>
    <t>Column3234</t>
  </si>
  <si>
    <t>Column3235</t>
  </si>
  <si>
    <t>Column3236</t>
  </si>
  <si>
    <t>Column3237</t>
  </si>
  <si>
    <t>Column3238</t>
  </si>
  <si>
    <t>Column3239</t>
  </si>
  <si>
    <t>Column3240</t>
  </si>
  <si>
    <t>Column3241</t>
  </si>
  <si>
    <t>Column3242</t>
  </si>
  <si>
    <t>Column3243</t>
  </si>
  <si>
    <t>Column3244</t>
  </si>
  <si>
    <t>Column3245</t>
  </si>
  <si>
    <t>Column3246</t>
  </si>
  <si>
    <t>Column3247</t>
  </si>
  <si>
    <t>Column3248</t>
  </si>
  <si>
    <t>Column3249</t>
  </si>
  <si>
    <t>Column3250</t>
  </si>
  <si>
    <t>Column3251</t>
  </si>
  <si>
    <t>Column3252</t>
  </si>
  <si>
    <t>Column3253</t>
  </si>
  <si>
    <t>Column3254</t>
  </si>
  <si>
    <t>Column3255</t>
  </si>
  <si>
    <t>Column3256</t>
  </si>
  <si>
    <t>Column3257</t>
  </si>
  <si>
    <t>Column3258</t>
  </si>
  <si>
    <t>Column3259</t>
  </si>
  <si>
    <t>Column3260</t>
  </si>
  <si>
    <t>Column3261</t>
  </si>
  <si>
    <t>Column3262</t>
  </si>
  <si>
    <t>Column3263</t>
  </si>
  <si>
    <t>Column3264</t>
  </si>
  <si>
    <t>Column3265</t>
  </si>
  <si>
    <t>Column3266</t>
  </si>
  <si>
    <t>Column3267</t>
  </si>
  <si>
    <t>Column3268</t>
  </si>
  <si>
    <t>Column3269</t>
  </si>
  <si>
    <t>Column3270</t>
  </si>
  <si>
    <t>Column3271</t>
  </si>
  <si>
    <t>Column3272</t>
  </si>
  <si>
    <t>Column3273</t>
  </si>
  <si>
    <t>Column3274</t>
  </si>
  <si>
    <t>Column3275</t>
  </si>
  <si>
    <t>Column3276</t>
  </si>
  <si>
    <t>Column3277</t>
  </si>
  <si>
    <t>Column3278</t>
  </si>
  <si>
    <t>Column3279</t>
  </si>
  <si>
    <t>Column3280</t>
  </si>
  <si>
    <t>Column3281</t>
  </si>
  <si>
    <t>Column3282</t>
  </si>
  <si>
    <t>Column3283</t>
  </si>
  <si>
    <t>Column3284</t>
  </si>
  <si>
    <t>Column3285</t>
  </si>
  <si>
    <t>Column3286</t>
  </si>
  <si>
    <t>Column3287</t>
  </si>
  <si>
    <t>Column3288</t>
  </si>
  <si>
    <t>Column3289</t>
  </si>
  <si>
    <t>Column3290</t>
  </si>
  <si>
    <t>Column3291</t>
  </si>
  <si>
    <t>Column3292</t>
  </si>
  <si>
    <t>Column3293</t>
  </si>
  <si>
    <t>Column3294</t>
  </si>
  <si>
    <t>Column3295</t>
  </si>
  <si>
    <t>Column3296</t>
  </si>
  <si>
    <t>Column3297</t>
  </si>
  <si>
    <t>Column3298</t>
  </si>
  <si>
    <t>Column3299</t>
  </si>
  <si>
    <t>Column3300</t>
  </si>
  <si>
    <t>Column3301</t>
  </si>
  <si>
    <t>Column3302</t>
  </si>
  <si>
    <t>Column3303</t>
  </si>
  <si>
    <t>Column3304</t>
  </si>
  <si>
    <t>Column3305</t>
  </si>
  <si>
    <t>Column3306</t>
  </si>
  <si>
    <t>Column3307</t>
  </si>
  <si>
    <t>Column3308</t>
  </si>
  <si>
    <t>Column3309</t>
  </si>
  <si>
    <t>Column3310</t>
  </si>
  <si>
    <t>Column3311</t>
  </si>
  <si>
    <t>Column3312</t>
  </si>
  <si>
    <t>Column3313</t>
  </si>
  <si>
    <t>Column3314</t>
  </si>
  <si>
    <t>Column3315</t>
  </si>
  <si>
    <t>Column3316</t>
  </si>
  <si>
    <t>Column3317</t>
  </si>
  <si>
    <t>Column3318</t>
  </si>
  <si>
    <t>Column3319</t>
  </si>
  <si>
    <t>Column3320</t>
  </si>
  <si>
    <t>Column3321</t>
  </si>
  <si>
    <t>Column3322</t>
  </si>
  <si>
    <t>Column3323</t>
  </si>
  <si>
    <t>Column3324</t>
  </si>
  <si>
    <t>Column3325</t>
  </si>
  <si>
    <t>Column3326</t>
  </si>
  <si>
    <t>Column3327</t>
  </si>
  <si>
    <t>Column3328</t>
  </si>
  <si>
    <t>Column3329</t>
  </si>
  <si>
    <t>Column3330</t>
  </si>
  <si>
    <t>Column3331</t>
  </si>
  <si>
    <t>Column3332</t>
  </si>
  <si>
    <t>Column3333</t>
  </si>
  <si>
    <t>Column3334</t>
  </si>
  <si>
    <t>Column3335</t>
  </si>
  <si>
    <t>Column3336</t>
  </si>
  <si>
    <t>Column3337</t>
  </si>
  <si>
    <t>Column3338</t>
  </si>
  <si>
    <t>Column3339</t>
  </si>
  <si>
    <t>Column3340</t>
  </si>
  <si>
    <t>Column3341</t>
  </si>
  <si>
    <t>Column3342</t>
  </si>
  <si>
    <t>Column3343</t>
  </si>
  <si>
    <t>Column3344</t>
  </si>
  <si>
    <t>Column3345</t>
  </si>
  <si>
    <t>Column3346</t>
  </si>
  <si>
    <t>Column3347</t>
  </si>
  <si>
    <t>Column3348</t>
  </si>
  <si>
    <t>Column3349</t>
  </si>
  <si>
    <t>Column3350</t>
  </si>
  <si>
    <t>Column3351</t>
  </si>
  <si>
    <t>Column3352</t>
  </si>
  <si>
    <t>Column3353</t>
  </si>
  <si>
    <t>Column3354</t>
  </si>
  <si>
    <t>Column3355</t>
  </si>
  <si>
    <t>Column3356</t>
  </si>
  <si>
    <t>Column3357</t>
  </si>
  <si>
    <t>Column3358</t>
  </si>
  <si>
    <t>Column3359</t>
  </si>
  <si>
    <t>Column3360</t>
  </si>
  <si>
    <t>Column3361</t>
  </si>
  <si>
    <t>Column3362</t>
  </si>
  <si>
    <t>Column3363</t>
  </si>
  <si>
    <t>Column3364</t>
  </si>
  <si>
    <t>Column3365</t>
  </si>
  <si>
    <t>Column3366</t>
  </si>
  <si>
    <t>Column3367</t>
  </si>
  <si>
    <t>Column3368</t>
  </si>
  <si>
    <t>Column3369</t>
  </si>
  <si>
    <t>Column3370</t>
  </si>
  <si>
    <t>Column3371</t>
  </si>
  <si>
    <t>Column3372</t>
  </si>
  <si>
    <t>Column3373</t>
  </si>
  <si>
    <t>Column3374</t>
  </si>
  <si>
    <t>Column3375</t>
  </si>
  <si>
    <t>Column3376</t>
  </si>
  <si>
    <t>Column3377</t>
  </si>
  <si>
    <t>Column3378</t>
  </si>
  <si>
    <t>Column3379</t>
  </si>
  <si>
    <t>Column3380</t>
  </si>
  <si>
    <t>Column3381</t>
  </si>
  <si>
    <t>Column3382</t>
  </si>
  <si>
    <t>Column3383</t>
  </si>
  <si>
    <t>Column3384</t>
  </si>
  <si>
    <t>Column3385</t>
  </si>
  <si>
    <t>Column3386</t>
  </si>
  <si>
    <t>Column3387</t>
  </si>
  <si>
    <t>Column3388</t>
  </si>
  <si>
    <t>Column3389</t>
  </si>
  <si>
    <t>Column3390</t>
  </si>
  <si>
    <t>Column3391</t>
  </si>
  <si>
    <t>Column3392</t>
  </si>
  <si>
    <t>Column3393</t>
  </si>
  <si>
    <t>Column3394</t>
  </si>
  <si>
    <t>Column3395</t>
  </si>
  <si>
    <t>Column3396</t>
  </si>
  <si>
    <t>Column3397</t>
  </si>
  <si>
    <t>Column3398</t>
  </si>
  <si>
    <t>Column3399</t>
  </si>
  <si>
    <t>Column3400</t>
  </si>
  <si>
    <t>Column3401</t>
  </si>
  <si>
    <t>Column3402</t>
  </si>
  <si>
    <t>Column3403</t>
  </si>
  <si>
    <t>Column3404</t>
  </si>
  <si>
    <t>Column3405</t>
  </si>
  <si>
    <t>Column3406</t>
  </si>
  <si>
    <t>Column3407</t>
  </si>
  <si>
    <t>Column3408</t>
  </si>
  <si>
    <t>Column3409</t>
  </si>
  <si>
    <t>Column3410</t>
  </si>
  <si>
    <t>Column3411</t>
  </si>
  <si>
    <t>Column3412</t>
  </si>
  <si>
    <t>Column3413</t>
  </si>
  <si>
    <t>Column3414</t>
  </si>
  <si>
    <t>Column3415</t>
  </si>
  <si>
    <t>Column3416</t>
  </si>
  <si>
    <t>Column3417</t>
  </si>
  <si>
    <t>Column3418</t>
  </si>
  <si>
    <t>Column3419</t>
  </si>
  <si>
    <t>Column3420</t>
  </si>
  <si>
    <t>Column3421</t>
  </si>
  <si>
    <t>Column3422</t>
  </si>
  <si>
    <t>Column3423</t>
  </si>
  <si>
    <t>Column3424</t>
  </si>
  <si>
    <t>Column3425</t>
  </si>
  <si>
    <t>Column3426</t>
  </si>
  <si>
    <t>Column3427</t>
  </si>
  <si>
    <t>Column3428</t>
  </si>
  <si>
    <t>Column3429</t>
  </si>
  <si>
    <t>Column3430</t>
  </si>
  <si>
    <t>Column3431</t>
  </si>
  <si>
    <t>Column3432</t>
  </si>
  <si>
    <t>Column3433</t>
  </si>
  <si>
    <t>Column3434</t>
  </si>
  <si>
    <t>Column3435</t>
  </si>
  <si>
    <t>Column3436</t>
  </si>
  <si>
    <t>Column3437</t>
  </si>
  <si>
    <t>Column3438</t>
  </si>
  <si>
    <t>Column3439</t>
  </si>
  <si>
    <t>Column3440</t>
  </si>
  <si>
    <t>Column3441</t>
  </si>
  <si>
    <t>Column3442</t>
  </si>
  <si>
    <t>Column3443</t>
  </si>
  <si>
    <t>Column3444</t>
  </si>
  <si>
    <t>Column3445</t>
  </si>
  <si>
    <t>Column3446</t>
  </si>
  <si>
    <t>Column3447</t>
  </si>
  <si>
    <t>Column3448</t>
  </si>
  <si>
    <t>Column3449</t>
  </si>
  <si>
    <t>Column3450</t>
  </si>
  <si>
    <t>Column3451</t>
  </si>
  <si>
    <t>Column3452</t>
  </si>
  <si>
    <t>Column3453</t>
  </si>
  <si>
    <t>Column3454</t>
  </si>
  <si>
    <t>Column3455</t>
  </si>
  <si>
    <t>Column3456</t>
  </si>
  <si>
    <t>Column3457</t>
  </si>
  <si>
    <t>Column3458</t>
  </si>
  <si>
    <t>Column3459</t>
  </si>
  <si>
    <t>Column3460</t>
  </si>
  <si>
    <t>Column3461</t>
  </si>
  <si>
    <t>Column3462</t>
  </si>
  <si>
    <t>Column3463</t>
  </si>
  <si>
    <t>Column3464</t>
  </si>
  <si>
    <t>Column3465</t>
  </si>
  <si>
    <t>Column3466</t>
  </si>
  <si>
    <t>Column3467</t>
  </si>
  <si>
    <t>Column3468</t>
  </si>
  <si>
    <t>Column3469</t>
  </si>
  <si>
    <t>Column3470</t>
  </si>
  <si>
    <t>Column3471</t>
  </si>
  <si>
    <t>Column3472</t>
  </si>
  <si>
    <t>Column3473</t>
  </si>
  <si>
    <t>Column3474</t>
  </si>
  <si>
    <t>Column3475</t>
  </si>
  <si>
    <t>Column3476</t>
  </si>
  <si>
    <t>Column3477</t>
  </si>
  <si>
    <t>Column3478</t>
  </si>
  <si>
    <t>Column3479</t>
  </si>
  <si>
    <t>Column3480</t>
  </si>
  <si>
    <t>Column3481</t>
  </si>
  <si>
    <t>Column3482</t>
  </si>
  <si>
    <t>Column3483</t>
  </si>
  <si>
    <t>Column3484</t>
  </si>
  <si>
    <t>Column3485</t>
  </si>
  <si>
    <t>Column3486</t>
  </si>
  <si>
    <t>Column3487</t>
  </si>
  <si>
    <t>Column3488</t>
  </si>
  <si>
    <t>Column3489</t>
  </si>
  <si>
    <t>Column3490</t>
  </si>
  <si>
    <t>Column3491</t>
  </si>
  <si>
    <t>Column3492</t>
  </si>
  <si>
    <t>Column3493</t>
  </si>
  <si>
    <t>Column3494</t>
  </si>
  <si>
    <t>Column3495</t>
  </si>
  <si>
    <t>Column3496</t>
  </si>
  <si>
    <t>Column3497</t>
  </si>
  <si>
    <t>Column3498</t>
  </si>
  <si>
    <t>Column3499</t>
  </si>
  <si>
    <t>Column3500</t>
  </si>
  <si>
    <t>Column3501</t>
  </si>
  <si>
    <t>Column3502</t>
  </si>
  <si>
    <t>Column3503</t>
  </si>
  <si>
    <t>Column3504</t>
  </si>
  <si>
    <t>Column3505</t>
  </si>
  <si>
    <t>Column3506</t>
  </si>
  <si>
    <t>Column3507</t>
  </si>
  <si>
    <t>Column3508</t>
  </si>
  <si>
    <t>Column3509</t>
  </si>
  <si>
    <t>Column3510</t>
  </si>
  <si>
    <t>Column3511</t>
  </si>
  <si>
    <t>Column3512</t>
  </si>
  <si>
    <t>Column3513</t>
  </si>
  <si>
    <t>Column3514</t>
  </si>
  <si>
    <t>Column3515</t>
  </si>
  <si>
    <t>Column3516</t>
  </si>
  <si>
    <t>Column3517</t>
  </si>
  <si>
    <t>Column3518</t>
  </si>
  <si>
    <t>Column3519</t>
  </si>
  <si>
    <t>Column3520</t>
  </si>
  <si>
    <t>Column3521</t>
  </si>
  <si>
    <t>Column3522</t>
  </si>
  <si>
    <t>Column3523</t>
  </si>
  <si>
    <t>Column3524</t>
  </si>
  <si>
    <t>Column3525</t>
  </si>
  <si>
    <t>Column3526</t>
  </si>
  <si>
    <t>Column3527</t>
  </si>
  <si>
    <t>Column3528</t>
  </si>
  <si>
    <t>Column3529</t>
  </si>
  <si>
    <t>Column3530</t>
  </si>
  <si>
    <t>Column3531</t>
  </si>
  <si>
    <t>Column3532</t>
  </si>
  <si>
    <t>Column3533</t>
  </si>
  <si>
    <t>Column3534</t>
  </si>
  <si>
    <t>Column3535</t>
  </si>
  <si>
    <t>Column3536</t>
  </si>
  <si>
    <t>Column3537</t>
  </si>
  <si>
    <t>Column3538</t>
  </si>
  <si>
    <t>Column3539</t>
  </si>
  <si>
    <t>Column3540</t>
  </si>
  <si>
    <t>Column3541</t>
  </si>
  <si>
    <t>Column3542</t>
  </si>
  <si>
    <t>Column3543</t>
  </si>
  <si>
    <t>Column3544</t>
  </si>
  <si>
    <t>Column3545</t>
  </si>
  <si>
    <t>Column3546</t>
  </si>
  <si>
    <t>Column3547</t>
  </si>
  <si>
    <t>Column3548</t>
  </si>
  <si>
    <t>Column3549</t>
  </si>
  <si>
    <t>Column3550</t>
  </si>
  <si>
    <t>Column3551</t>
  </si>
  <si>
    <t>Column3552</t>
  </si>
  <si>
    <t>Column3553</t>
  </si>
  <si>
    <t>Column3554</t>
  </si>
  <si>
    <t>Column3555</t>
  </si>
  <si>
    <t>Column3556</t>
  </si>
  <si>
    <t>Column3557</t>
  </si>
  <si>
    <t>Column3558</t>
  </si>
  <si>
    <t>Column3559</t>
  </si>
  <si>
    <t>Column3560</t>
  </si>
  <si>
    <t>Column3561</t>
  </si>
  <si>
    <t>Column3562</t>
  </si>
  <si>
    <t>Column3563</t>
  </si>
  <si>
    <t>Column3564</t>
  </si>
  <si>
    <t>Column3565</t>
  </si>
  <si>
    <t>Column3566</t>
  </si>
  <si>
    <t>Column3567</t>
  </si>
  <si>
    <t>Column3568</t>
  </si>
  <si>
    <t>Column3569</t>
  </si>
  <si>
    <t>Column3570</t>
  </si>
  <si>
    <t>Column3571</t>
  </si>
  <si>
    <t>Column3572</t>
  </si>
  <si>
    <t>Column3573</t>
  </si>
  <si>
    <t>Column3574</t>
  </si>
  <si>
    <t>Column3575</t>
  </si>
  <si>
    <t>Column3576</t>
  </si>
  <si>
    <t>Column3577</t>
  </si>
  <si>
    <t>Column3578</t>
  </si>
  <si>
    <t>Column3579</t>
  </si>
  <si>
    <t>Column3580</t>
  </si>
  <si>
    <t>Column3581</t>
  </si>
  <si>
    <t>Column3582</t>
  </si>
  <si>
    <t>Column3583</t>
  </si>
  <si>
    <t>Column3584</t>
  </si>
  <si>
    <t>Column3585</t>
  </si>
  <si>
    <t>Column3586</t>
  </si>
  <si>
    <t>Column3587</t>
  </si>
  <si>
    <t>Column3588</t>
  </si>
  <si>
    <t>Column3589</t>
  </si>
  <si>
    <t>Column3590</t>
  </si>
  <si>
    <t>Column3591</t>
  </si>
  <si>
    <t>Column3592</t>
  </si>
  <si>
    <t>Column3593</t>
  </si>
  <si>
    <t>Column3594</t>
  </si>
  <si>
    <t>Column3595</t>
  </si>
  <si>
    <t>Column3596</t>
  </si>
  <si>
    <t>Column3597</t>
  </si>
  <si>
    <t>Column3598</t>
  </si>
  <si>
    <t>Column3599</t>
  </si>
  <si>
    <t>Column3600</t>
  </si>
  <si>
    <t>Column3601</t>
  </si>
  <si>
    <t>Column3602</t>
  </si>
  <si>
    <t>Column3603</t>
  </si>
  <si>
    <t>Column3604</t>
  </si>
  <si>
    <t>Column3605</t>
  </si>
  <si>
    <t>Column3606</t>
  </si>
  <si>
    <t>Column3607</t>
  </si>
  <si>
    <t>Column3608</t>
  </si>
  <si>
    <t>Column3609</t>
  </si>
  <si>
    <t>Column3610</t>
  </si>
  <si>
    <t>Column3611</t>
  </si>
  <si>
    <t>Column3612</t>
  </si>
  <si>
    <t>Column3613</t>
  </si>
  <si>
    <t>Column3614</t>
  </si>
  <si>
    <t>Column3615</t>
  </si>
  <si>
    <t>Column3616</t>
  </si>
  <si>
    <t>Column3617</t>
  </si>
  <si>
    <t>Column3618</t>
  </si>
  <si>
    <t>Column3619</t>
  </si>
  <si>
    <t>Column3620</t>
  </si>
  <si>
    <t>Column3621</t>
  </si>
  <si>
    <t>Column3622</t>
  </si>
  <si>
    <t>Column3623</t>
  </si>
  <si>
    <t>Column3624</t>
  </si>
  <si>
    <t>Column3625</t>
  </si>
  <si>
    <t>Column3626</t>
  </si>
  <si>
    <t>Column3627</t>
  </si>
  <si>
    <t>Column3628</t>
  </si>
  <si>
    <t>Column3629</t>
  </si>
  <si>
    <t>Column3630</t>
  </si>
  <si>
    <t>Column3631</t>
  </si>
  <si>
    <t>Column3632</t>
  </si>
  <si>
    <t>Column3633</t>
  </si>
  <si>
    <t>Column3634</t>
  </si>
  <si>
    <t>Column3635</t>
  </si>
  <si>
    <t>Column3636</t>
  </si>
  <si>
    <t>Column3637</t>
  </si>
  <si>
    <t>Column3638</t>
  </si>
  <si>
    <t>Column3639</t>
  </si>
  <si>
    <t>Column3640</t>
  </si>
  <si>
    <t>Column3641</t>
  </si>
  <si>
    <t>Column3642</t>
  </si>
  <si>
    <t>Column3643</t>
  </si>
  <si>
    <t>Column3644</t>
  </si>
  <si>
    <t>Column3645</t>
  </si>
  <si>
    <t>Column3646</t>
  </si>
  <si>
    <t>Column3647</t>
  </si>
  <si>
    <t>Column3648</t>
  </si>
  <si>
    <t>Column3649</t>
  </si>
  <si>
    <t>Column3650</t>
  </si>
  <si>
    <t>Column3651</t>
  </si>
  <si>
    <t>Column3652</t>
  </si>
  <si>
    <t>Column3653</t>
  </si>
  <si>
    <t>Column3654</t>
  </si>
  <si>
    <t>Column3655</t>
  </si>
  <si>
    <t>Column3656</t>
  </si>
  <si>
    <t>Column3657</t>
  </si>
  <si>
    <t>Column3658</t>
  </si>
  <si>
    <t>Column3659</t>
  </si>
  <si>
    <t>Column3660</t>
  </si>
  <si>
    <t>Column3661</t>
  </si>
  <si>
    <t>Column3662</t>
  </si>
  <si>
    <t>Column3663</t>
  </si>
  <si>
    <t>Column3664</t>
  </si>
  <si>
    <t>Column3665</t>
  </si>
  <si>
    <t>Column3666</t>
  </si>
  <si>
    <t>Column3667</t>
  </si>
  <si>
    <t>Column3668</t>
  </si>
  <si>
    <t>Column3669</t>
  </si>
  <si>
    <t>Column3670</t>
  </si>
  <si>
    <t>Column3671</t>
  </si>
  <si>
    <t>Column3672</t>
  </si>
  <si>
    <t>Column3673</t>
  </si>
  <si>
    <t>Column3674</t>
  </si>
  <si>
    <t>Column3675</t>
  </si>
  <si>
    <t>Column3676</t>
  </si>
  <si>
    <t>Column3677</t>
  </si>
  <si>
    <t>Column3678</t>
  </si>
  <si>
    <t>Column3679</t>
  </si>
  <si>
    <t>Column3680</t>
  </si>
  <si>
    <t>Column3681</t>
  </si>
  <si>
    <t>Column3682</t>
  </si>
  <si>
    <t>Column3683</t>
  </si>
  <si>
    <t>Column3684</t>
  </si>
  <si>
    <t>Column3685</t>
  </si>
  <si>
    <t>Column3686</t>
  </si>
  <si>
    <t>Column3687</t>
  </si>
  <si>
    <t>Column3688</t>
  </si>
  <si>
    <t>Column3689</t>
  </si>
  <si>
    <t>Column3690</t>
  </si>
  <si>
    <t>Column3691</t>
  </si>
  <si>
    <t>Column3692</t>
  </si>
  <si>
    <t>Column3693</t>
  </si>
  <si>
    <t>Column3694</t>
  </si>
  <si>
    <t>Column3695</t>
  </si>
  <si>
    <t>Column3696</t>
  </si>
  <si>
    <t>Column3697</t>
  </si>
  <si>
    <t>Column3698</t>
  </si>
  <si>
    <t>Column3699</t>
  </si>
  <si>
    <t>Column3700</t>
  </si>
  <si>
    <t>Column3701</t>
  </si>
  <si>
    <t>Column3702</t>
  </si>
  <si>
    <t>Column3703</t>
  </si>
  <si>
    <t>Column3704</t>
  </si>
  <si>
    <t>Column3705</t>
  </si>
  <si>
    <t>Column3706</t>
  </si>
  <si>
    <t>Column3707</t>
  </si>
  <si>
    <t>Column3708</t>
  </si>
  <si>
    <t>Column3709</t>
  </si>
  <si>
    <t>Column3710</t>
  </si>
  <si>
    <t>Column3711</t>
  </si>
  <si>
    <t>Column3712</t>
  </si>
  <si>
    <t>Column3713</t>
  </si>
  <si>
    <t>Column3714</t>
  </si>
  <si>
    <t>Column3715</t>
  </si>
  <si>
    <t>Column3716</t>
  </si>
  <si>
    <t>Column3717</t>
  </si>
  <si>
    <t>Column3718</t>
  </si>
  <si>
    <t>Column3719</t>
  </si>
  <si>
    <t>Column3720</t>
  </si>
  <si>
    <t>Column3721</t>
  </si>
  <si>
    <t>Column3722</t>
  </si>
  <si>
    <t>Column3723</t>
  </si>
  <si>
    <t>Column3724</t>
  </si>
  <si>
    <t>Column3725</t>
  </si>
  <si>
    <t>Column3726</t>
  </si>
  <si>
    <t>Column3727</t>
  </si>
  <si>
    <t>Column3728</t>
  </si>
  <si>
    <t>Column3729</t>
  </si>
  <si>
    <t>Column3730</t>
  </si>
  <si>
    <t>Column3731</t>
  </si>
  <si>
    <t>Column3732</t>
  </si>
  <si>
    <t>Column3733</t>
  </si>
  <si>
    <t>Column3734</t>
  </si>
  <si>
    <t>Column3735</t>
  </si>
  <si>
    <t>Column3736</t>
  </si>
  <si>
    <t>Column3737</t>
  </si>
  <si>
    <t>Column3738</t>
  </si>
  <si>
    <t>Column3739</t>
  </si>
  <si>
    <t>Column3740</t>
  </si>
  <si>
    <t>Column3741</t>
  </si>
  <si>
    <t>Column3742</t>
  </si>
  <si>
    <t>Column3743</t>
  </si>
  <si>
    <t>Column3744</t>
  </si>
  <si>
    <t>Column3745</t>
  </si>
  <si>
    <t>Column3746</t>
  </si>
  <si>
    <t>Column3747</t>
  </si>
  <si>
    <t>Column3748</t>
  </si>
  <si>
    <t>Column3749</t>
  </si>
  <si>
    <t>Column3750</t>
  </si>
  <si>
    <t>Column3751</t>
  </si>
  <si>
    <t>Column3752</t>
  </si>
  <si>
    <t>Column3753</t>
  </si>
  <si>
    <t>Column3754</t>
  </si>
  <si>
    <t>Column3755</t>
  </si>
  <si>
    <t>Column3756</t>
  </si>
  <si>
    <t>Column3757</t>
  </si>
  <si>
    <t>Column3758</t>
  </si>
  <si>
    <t>Column3759</t>
  </si>
  <si>
    <t>Column3760</t>
  </si>
  <si>
    <t>Column3761</t>
  </si>
  <si>
    <t>Column3762</t>
  </si>
  <si>
    <t>Column3763</t>
  </si>
  <si>
    <t>Column3764</t>
  </si>
  <si>
    <t>Column3765</t>
  </si>
  <si>
    <t>Column3766</t>
  </si>
  <si>
    <t>Column3767</t>
  </si>
  <si>
    <t>Column3768</t>
  </si>
  <si>
    <t>Column3769</t>
  </si>
  <si>
    <t>Column3770</t>
  </si>
  <si>
    <t>Column3771</t>
  </si>
  <si>
    <t>Column3772</t>
  </si>
  <si>
    <t>Column3773</t>
  </si>
  <si>
    <t>Column3774</t>
  </si>
  <si>
    <t>Column3775</t>
  </si>
  <si>
    <t>Column3776</t>
  </si>
  <si>
    <t>Column3777</t>
  </si>
  <si>
    <t>Column3778</t>
  </si>
  <si>
    <t>Column3779</t>
  </si>
  <si>
    <t>Column3780</t>
  </si>
  <si>
    <t>Column3781</t>
  </si>
  <si>
    <t>Column3782</t>
  </si>
  <si>
    <t>Column3783</t>
  </si>
  <si>
    <t>Column3784</t>
  </si>
  <si>
    <t>Column3785</t>
  </si>
  <si>
    <t>Column3786</t>
  </si>
  <si>
    <t>Column3787</t>
  </si>
  <si>
    <t>Column3788</t>
  </si>
  <si>
    <t>Column3789</t>
  </si>
  <si>
    <t>Column3790</t>
  </si>
  <si>
    <t>Column3791</t>
  </si>
  <si>
    <t>Column3792</t>
  </si>
  <si>
    <t>Column3793</t>
  </si>
  <si>
    <t>Column3794</t>
  </si>
  <si>
    <t>Column3795</t>
  </si>
  <si>
    <t>Column3796</t>
  </si>
  <si>
    <t>Column3797</t>
  </si>
  <si>
    <t>Column3798</t>
  </si>
  <si>
    <t>Column3799</t>
  </si>
  <si>
    <t>Column3800</t>
  </si>
  <si>
    <t>Column3801</t>
  </si>
  <si>
    <t>Column3802</t>
  </si>
  <si>
    <t>Column3803</t>
  </si>
  <si>
    <t>Column3804</t>
  </si>
  <si>
    <t>Column3805</t>
  </si>
  <si>
    <t>Column3806</t>
  </si>
  <si>
    <t>Column3807</t>
  </si>
  <si>
    <t>Column3808</t>
  </si>
  <si>
    <t>Column3809</t>
  </si>
  <si>
    <t>Column3810</t>
  </si>
  <si>
    <t>Column3811</t>
  </si>
  <si>
    <t>Column3812</t>
  </si>
  <si>
    <t>Column3813</t>
  </si>
  <si>
    <t>Column3814</t>
  </si>
  <si>
    <t>Column3815</t>
  </si>
  <si>
    <t>Column3816</t>
  </si>
  <si>
    <t>Column3817</t>
  </si>
  <si>
    <t>Column3818</t>
  </si>
  <si>
    <t>Column3819</t>
  </si>
  <si>
    <t>Column3820</t>
  </si>
  <si>
    <t>Column3821</t>
  </si>
  <si>
    <t>Column3822</t>
  </si>
  <si>
    <t>Column3823</t>
  </si>
  <si>
    <t>Column3824</t>
  </si>
  <si>
    <t>Column3825</t>
  </si>
  <si>
    <t>Column3826</t>
  </si>
  <si>
    <t>Column3827</t>
  </si>
  <si>
    <t>Column3828</t>
  </si>
  <si>
    <t>Column3829</t>
  </si>
  <si>
    <t>Column3830</t>
  </si>
  <si>
    <t>Column3831</t>
  </si>
  <si>
    <t>Column3832</t>
  </si>
  <si>
    <t>Column3833</t>
  </si>
  <si>
    <t>Column3834</t>
  </si>
  <si>
    <t>Column3835</t>
  </si>
  <si>
    <t>Column3836</t>
  </si>
  <si>
    <t>Column3837</t>
  </si>
  <si>
    <t>Column3838</t>
  </si>
  <si>
    <t>Column3839</t>
  </si>
  <si>
    <t>Column3840</t>
  </si>
  <si>
    <t>Column3841</t>
  </si>
  <si>
    <t>Column3842</t>
  </si>
  <si>
    <t>Column3843</t>
  </si>
  <si>
    <t>Column3844</t>
  </si>
  <si>
    <t>Column3845</t>
  </si>
  <si>
    <t>Column3846</t>
  </si>
  <si>
    <t>Column3847</t>
  </si>
  <si>
    <t>Column3848</t>
  </si>
  <si>
    <t>Column3849</t>
  </si>
  <si>
    <t>Column3850</t>
  </si>
  <si>
    <t>Column3851</t>
  </si>
  <si>
    <t>Column3852</t>
  </si>
  <si>
    <t>Column3853</t>
  </si>
  <si>
    <t>Column3854</t>
  </si>
  <si>
    <t>Column3855</t>
  </si>
  <si>
    <t>Column3856</t>
  </si>
  <si>
    <t>Column3857</t>
  </si>
  <si>
    <t>Column3858</t>
  </si>
  <si>
    <t>Column3859</t>
  </si>
  <si>
    <t>Column3860</t>
  </si>
  <si>
    <t>Column3861</t>
  </si>
  <si>
    <t>Column3862</t>
  </si>
  <si>
    <t>Column3863</t>
  </si>
  <si>
    <t>Column3864</t>
  </si>
  <si>
    <t>Column3865</t>
  </si>
  <si>
    <t>Column3866</t>
  </si>
  <si>
    <t>Column3867</t>
  </si>
  <si>
    <t>Column3868</t>
  </si>
  <si>
    <t>Column3869</t>
  </si>
  <si>
    <t>Column3870</t>
  </si>
  <si>
    <t>Column3871</t>
  </si>
  <si>
    <t>Column3872</t>
  </si>
  <si>
    <t>Column3873</t>
  </si>
  <si>
    <t>Column3874</t>
  </si>
  <si>
    <t>Column3875</t>
  </si>
  <si>
    <t>Column3876</t>
  </si>
  <si>
    <t>Column3877</t>
  </si>
  <si>
    <t>Column3878</t>
  </si>
  <si>
    <t>Column3879</t>
  </si>
  <si>
    <t>Column3880</t>
  </si>
  <si>
    <t>Column3881</t>
  </si>
  <si>
    <t>Column3882</t>
  </si>
  <si>
    <t>Column3883</t>
  </si>
  <si>
    <t>Column3884</t>
  </si>
  <si>
    <t>Column3885</t>
  </si>
  <si>
    <t>Column3886</t>
  </si>
  <si>
    <t>Column3887</t>
  </si>
  <si>
    <t>Column3888</t>
  </si>
  <si>
    <t>Column3889</t>
  </si>
  <si>
    <t>Column3890</t>
  </si>
  <si>
    <t>Column3891</t>
  </si>
  <si>
    <t>Column3892</t>
  </si>
  <si>
    <t>Column3893</t>
  </si>
  <si>
    <t>Column3894</t>
  </si>
  <si>
    <t>Column3895</t>
  </si>
  <si>
    <t>Column3896</t>
  </si>
  <si>
    <t>Column3897</t>
  </si>
  <si>
    <t>Column3898</t>
  </si>
  <si>
    <t>Column3899</t>
  </si>
  <si>
    <t>Column3900</t>
  </si>
  <si>
    <t>Column3901</t>
  </si>
  <si>
    <t>Column3902</t>
  </si>
  <si>
    <t>Column3903</t>
  </si>
  <si>
    <t>Column3904</t>
  </si>
  <si>
    <t>Column3905</t>
  </si>
  <si>
    <t>Column3906</t>
  </si>
  <si>
    <t>Column3907</t>
  </si>
  <si>
    <t>Column3908</t>
  </si>
  <si>
    <t>Column3909</t>
  </si>
  <si>
    <t>Column3910</t>
  </si>
  <si>
    <t>Column3911</t>
  </si>
  <si>
    <t>Column3912</t>
  </si>
  <si>
    <t>Column3913</t>
  </si>
  <si>
    <t>Column3914</t>
  </si>
  <si>
    <t>Column3915</t>
  </si>
  <si>
    <t>Column3916</t>
  </si>
  <si>
    <t>Column3917</t>
  </si>
  <si>
    <t>Column3918</t>
  </si>
  <si>
    <t>Column3919</t>
  </si>
  <si>
    <t>Column3920</t>
  </si>
  <si>
    <t>Column3921</t>
  </si>
  <si>
    <t>Column3922</t>
  </si>
  <si>
    <t>Column3923</t>
  </si>
  <si>
    <t>Column3924</t>
  </si>
  <si>
    <t>Column3925</t>
  </si>
  <si>
    <t>Column3926</t>
  </si>
  <si>
    <t>Column3927</t>
  </si>
  <si>
    <t>Column3928</t>
  </si>
  <si>
    <t>Column3929</t>
  </si>
  <si>
    <t>Column3930</t>
  </si>
  <si>
    <t>Column3931</t>
  </si>
  <si>
    <t>Column3932</t>
  </si>
  <si>
    <t>Column3933</t>
  </si>
  <si>
    <t>Column3934</t>
  </si>
  <si>
    <t>Column3935</t>
  </si>
  <si>
    <t>Column3936</t>
  </si>
  <si>
    <t>Column3937</t>
  </si>
  <si>
    <t>Column3938</t>
  </si>
  <si>
    <t>Column3939</t>
  </si>
  <si>
    <t>Column3940</t>
  </si>
  <si>
    <t>Column3941</t>
  </si>
  <si>
    <t>Column3942</t>
  </si>
  <si>
    <t>Column3943</t>
  </si>
  <si>
    <t>Column3944</t>
  </si>
  <si>
    <t>Column3945</t>
  </si>
  <si>
    <t>Column3946</t>
  </si>
  <si>
    <t>Column3947</t>
  </si>
  <si>
    <t>Column3948</t>
  </si>
  <si>
    <t>Column3949</t>
  </si>
  <si>
    <t>Column3950</t>
  </si>
  <si>
    <t>Column3951</t>
  </si>
  <si>
    <t>Column3952</t>
  </si>
  <si>
    <t>Column3953</t>
  </si>
  <si>
    <t>Column3954</t>
  </si>
  <si>
    <t>Column3955</t>
  </si>
  <si>
    <t>Column3956</t>
  </si>
  <si>
    <t>Column3957</t>
  </si>
  <si>
    <t>Column3958</t>
  </si>
  <si>
    <t>Column3959</t>
  </si>
  <si>
    <t>Column3960</t>
  </si>
  <si>
    <t>Column3961</t>
  </si>
  <si>
    <t>Column3962</t>
  </si>
  <si>
    <t>Column3963</t>
  </si>
  <si>
    <t>Column3964</t>
  </si>
  <si>
    <t>Column3965</t>
  </si>
  <si>
    <t>Column3966</t>
  </si>
  <si>
    <t>Column3967</t>
  </si>
  <si>
    <t>Column3968</t>
  </si>
  <si>
    <t>Column3969</t>
  </si>
  <si>
    <t>Column3970</t>
  </si>
  <si>
    <t>Column3971</t>
  </si>
  <si>
    <t>Column3972</t>
  </si>
  <si>
    <t>Column3973</t>
  </si>
  <si>
    <t>Column3974</t>
  </si>
  <si>
    <t>Column3975</t>
  </si>
  <si>
    <t>Column3976</t>
  </si>
  <si>
    <t>Column3977</t>
  </si>
  <si>
    <t>Column3978</t>
  </si>
  <si>
    <t>Column3979</t>
  </si>
  <si>
    <t>Column3980</t>
  </si>
  <si>
    <t>Column3981</t>
  </si>
  <si>
    <t>Column3982</t>
  </si>
  <si>
    <t>Column3983</t>
  </si>
  <si>
    <t>Column3984</t>
  </si>
  <si>
    <t>Column3985</t>
  </si>
  <si>
    <t>Column3986</t>
  </si>
  <si>
    <t>Column3987</t>
  </si>
  <si>
    <t>Column3988</t>
  </si>
  <si>
    <t>Column3989</t>
  </si>
  <si>
    <t>Column3990</t>
  </si>
  <si>
    <t>Column3991</t>
  </si>
  <si>
    <t>Column3992</t>
  </si>
  <si>
    <t>Column3993</t>
  </si>
  <si>
    <t>Column3994</t>
  </si>
  <si>
    <t>Column3995</t>
  </si>
  <si>
    <t>Column3996</t>
  </si>
  <si>
    <t>Column3997</t>
  </si>
  <si>
    <t>Column3998</t>
  </si>
  <si>
    <t>Column3999</t>
  </si>
  <si>
    <t>Column4000</t>
  </si>
  <si>
    <t>Column4001</t>
  </si>
  <si>
    <t>Column4002</t>
  </si>
  <si>
    <t>Column4003</t>
  </si>
  <si>
    <t>Column4004</t>
  </si>
  <si>
    <t>Column4005</t>
  </si>
  <si>
    <t>Column4006</t>
  </si>
  <si>
    <t>Column4007</t>
  </si>
  <si>
    <t>Column4008</t>
  </si>
  <si>
    <t>Column4009</t>
  </si>
  <si>
    <t>Column4010</t>
  </si>
  <si>
    <t>Column4011</t>
  </si>
  <si>
    <t>Column4012</t>
  </si>
  <si>
    <t>Column4013</t>
  </si>
  <si>
    <t>Column4014</t>
  </si>
  <si>
    <t>Column4015</t>
  </si>
  <si>
    <t>Column4016</t>
  </si>
  <si>
    <t>Column4017</t>
  </si>
  <si>
    <t>Column4018</t>
  </si>
  <si>
    <t>Column4019</t>
  </si>
  <si>
    <t>Column4020</t>
  </si>
  <si>
    <t>Column4021</t>
  </si>
  <si>
    <t>Column4022</t>
  </si>
  <si>
    <t>Column4023</t>
  </si>
  <si>
    <t>Column4024</t>
  </si>
  <si>
    <t>Column4025</t>
  </si>
  <si>
    <t>Column4026</t>
  </si>
  <si>
    <t>Column4027</t>
  </si>
  <si>
    <t>Column4028</t>
  </si>
  <si>
    <t>Column4029</t>
  </si>
  <si>
    <t>Column4030</t>
  </si>
  <si>
    <t>Column4031</t>
  </si>
  <si>
    <t>Column4032</t>
  </si>
  <si>
    <t>Column4033</t>
  </si>
  <si>
    <t>Column4034</t>
  </si>
  <si>
    <t>Column4035</t>
  </si>
  <si>
    <t>Column4036</t>
  </si>
  <si>
    <t>Column4037</t>
  </si>
  <si>
    <t>Column4038</t>
  </si>
  <si>
    <t>Column4039</t>
  </si>
  <si>
    <t>Column4040</t>
  </si>
  <si>
    <t>Column4041</t>
  </si>
  <si>
    <t>Column4042</t>
  </si>
  <si>
    <t>Column4043</t>
  </si>
  <si>
    <t>Column4044</t>
  </si>
  <si>
    <t>Column4045</t>
  </si>
  <si>
    <t>Column4046</t>
  </si>
  <si>
    <t>Column4047</t>
  </si>
  <si>
    <t>Column4048</t>
  </si>
  <si>
    <t>Column4049</t>
  </si>
  <si>
    <t>Column4050</t>
  </si>
  <si>
    <t>Column4051</t>
  </si>
  <si>
    <t>Column4052</t>
  </si>
  <si>
    <t>Column4053</t>
  </si>
  <si>
    <t>Column4054</t>
  </si>
  <si>
    <t>Column4055</t>
  </si>
  <si>
    <t>Column4056</t>
  </si>
  <si>
    <t>Column4057</t>
  </si>
  <si>
    <t>Column4058</t>
  </si>
  <si>
    <t>Column4059</t>
  </si>
  <si>
    <t>Column4060</t>
  </si>
  <si>
    <t>Column4061</t>
  </si>
  <si>
    <t>Column4062</t>
  </si>
  <si>
    <t>Column4063</t>
  </si>
  <si>
    <t>Column4064</t>
  </si>
  <si>
    <t>Column4065</t>
  </si>
  <si>
    <t>Column4066</t>
  </si>
  <si>
    <t>Column4067</t>
  </si>
  <si>
    <t>Column4068</t>
  </si>
  <si>
    <t>Column4069</t>
  </si>
  <si>
    <t>Column4070</t>
  </si>
  <si>
    <t>Column4071</t>
  </si>
  <si>
    <t>Column4072</t>
  </si>
  <si>
    <t>Column4073</t>
  </si>
  <si>
    <t>Column4074</t>
  </si>
  <si>
    <t>Column4075</t>
  </si>
  <si>
    <t>Column4076</t>
  </si>
  <si>
    <t>Column4077</t>
  </si>
  <si>
    <t>Column4078</t>
  </si>
  <si>
    <t>Column4079</t>
  </si>
  <si>
    <t>Column4080</t>
  </si>
  <si>
    <t>Column4081</t>
  </si>
  <si>
    <t>Column4082</t>
  </si>
  <si>
    <t>Column4083</t>
  </si>
  <si>
    <t>Column4084</t>
  </si>
  <si>
    <t>Column4085</t>
  </si>
  <si>
    <t>Column4086</t>
  </si>
  <si>
    <t>Column4087</t>
  </si>
  <si>
    <t>Column4088</t>
  </si>
  <si>
    <t>Column4089</t>
  </si>
  <si>
    <t>Column4090</t>
  </si>
  <si>
    <t>Column4091</t>
  </si>
  <si>
    <t>Column4092</t>
  </si>
  <si>
    <t>Column4093</t>
  </si>
  <si>
    <t>Column4094</t>
  </si>
  <si>
    <t>Column4095</t>
  </si>
  <si>
    <t>Column4096</t>
  </si>
  <si>
    <t>Column4097</t>
  </si>
  <si>
    <t>Column4098</t>
  </si>
  <si>
    <t>Column4099</t>
  </si>
  <si>
    <t>Column4100</t>
  </si>
  <si>
    <t>Column4101</t>
  </si>
  <si>
    <t>Column4102</t>
  </si>
  <si>
    <t>Column4103</t>
  </si>
  <si>
    <t>Column4104</t>
  </si>
  <si>
    <t>Column4105</t>
  </si>
  <si>
    <t>Column4106</t>
  </si>
  <si>
    <t>Column4107</t>
  </si>
  <si>
    <t>Column4108</t>
  </si>
  <si>
    <t>Column4109</t>
  </si>
  <si>
    <t>Column4110</t>
  </si>
  <si>
    <t>Column4111</t>
  </si>
  <si>
    <t>Column4112</t>
  </si>
  <si>
    <t>Column4113</t>
  </si>
  <si>
    <t>Column4114</t>
  </si>
  <si>
    <t>Column4115</t>
  </si>
  <si>
    <t>Column4116</t>
  </si>
  <si>
    <t>Column4117</t>
  </si>
  <si>
    <t>Column4118</t>
  </si>
  <si>
    <t>Column4119</t>
  </si>
  <si>
    <t>Column4120</t>
  </si>
  <si>
    <t>Column4121</t>
  </si>
  <si>
    <t>Column4122</t>
  </si>
  <si>
    <t>Column4123</t>
  </si>
  <si>
    <t>Column4124</t>
  </si>
  <si>
    <t>Column4125</t>
  </si>
  <si>
    <t>Column4126</t>
  </si>
  <si>
    <t>Column4127</t>
  </si>
  <si>
    <t>Column4128</t>
  </si>
  <si>
    <t>Column4129</t>
  </si>
  <si>
    <t>Column4130</t>
  </si>
  <si>
    <t>Column4131</t>
  </si>
  <si>
    <t>Column4132</t>
  </si>
  <si>
    <t>Column4133</t>
  </si>
  <si>
    <t>Column4134</t>
  </si>
  <si>
    <t>Column4135</t>
  </si>
  <si>
    <t>Column4136</t>
  </si>
  <si>
    <t>Column4137</t>
  </si>
  <si>
    <t>Column4138</t>
  </si>
  <si>
    <t>Column4139</t>
  </si>
  <si>
    <t>Column4140</t>
  </si>
  <si>
    <t>Column4141</t>
  </si>
  <si>
    <t>Column4142</t>
  </si>
  <si>
    <t>Column4143</t>
  </si>
  <si>
    <t>Column4144</t>
  </si>
  <si>
    <t>Column4145</t>
  </si>
  <si>
    <t>Column4146</t>
  </si>
  <si>
    <t>Column4147</t>
  </si>
  <si>
    <t>Column4148</t>
  </si>
  <si>
    <t>Column4149</t>
  </si>
  <si>
    <t>Column4150</t>
  </si>
  <si>
    <t>Column4151</t>
  </si>
  <si>
    <t>Column4152</t>
  </si>
  <si>
    <t>Column4153</t>
  </si>
  <si>
    <t>Column4154</t>
  </si>
  <si>
    <t>Column4155</t>
  </si>
  <si>
    <t>Column4156</t>
  </si>
  <si>
    <t>Column4157</t>
  </si>
  <si>
    <t>Column4158</t>
  </si>
  <si>
    <t>Column4159</t>
  </si>
  <si>
    <t>Column4160</t>
  </si>
  <si>
    <t>Column4161</t>
  </si>
  <si>
    <t>Column4162</t>
  </si>
  <si>
    <t>Column4163</t>
  </si>
  <si>
    <t>Column4164</t>
  </si>
  <si>
    <t>Column4165</t>
  </si>
  <si>
    <t>Column4166</t>
  </si>
  <si>
    <t>Column4167</t>
  </si>
  <si>
    <t>Column4168</t>
  </si>
  <si>
    <t>Column4169</t>
  </si>
  <si>
    <t>Column4170</t>
  </si>
  <si>
    <t>Column4171</t>
  </si>
  <si>
    <t>Column4172</t>
  </si>
  <si>
    <t>Column4173</t>
  </si>
  <si>
    <t>Column4174</t>
  </si>
  <si>
    <t>Column4175</t>
  </si>
  <si>
    <t>Column4176</t>
  </si>
  <si>
    <t>Column4177</t>
  </si>
  <si>
    <t>Column4178</t>
  </si>
  <si>
    <t>Column4179</t>
  </si>
  <si>
    <t>Column4180</t>
  </si>
  <si>
    <t>Column4181</t>
  </si>
  <si>
    <t>Column4182</t>
  </si>
  <si>
    <t>Column4183</t>
  </si>
  <si>
    <t>Column4184</t>
  </si>
  <si>
    <t>Column4185</t>
  </si>
  <si>
    <t>Column4186</t>
  </si>
  <si>
    <t>Column4187</t>
  </si>
  <si>
    <t>Column4188</t>
  </si>
  <si>
    <t>Column4189</t>
  </si>
  <si>
    <t>Column4190</t>
  </si>
  <si>
    <t>Column4191</t>
  </si>
  <si>
    <t>Column4192</t>
  </si>
  <si>
    <t>Column4193</t>
  </si>
  <si>
    <t>Column4194</t>
  </si>
  <si>
    <t>Column4195</t>
  </si>
  <si>
    <t>Column4196</t>
  </si>
  <si>
    <t>Column4197</t>
  </si>
  <si>
    <t>Column4198</t>
  </si>
  <si>
    <t>Column4199</t>
  </si>
  <si>
    <t>Column4200</t>
  </si>
  <si>
    <t>Column4201</t>
  </si>
  <si>
    <t>Column4202</t>
  </si>
  <si>
    <t>Column4203</t>
  </si>
  <si>
    <t>Column4204</t>
  </si>
  <si>
    <t>Column4205</t>
  </si>
  <si>
    <t>Column4206</t>
  </si>
  <si>
    <t>Column4207</t>
  </si>
  <si>
    <t>Column4208</t>
  </si>
  <si>
    <t>Column4209</t>
  </si>
  <si>
    <t>Column4210</t>
  </si>
  <si>
    <t>Column4211</t>
  </si>
  <si>
    <t>Column4212</t>
  </si>
  <si>
    <t>Column4213</t>
  </si>
  <si>
    <t>Column4214</t>
  </si>
  <si>
    <t>Column4215</t>
  </si>
  <si>
    <t>Column4216</t>
  </si>
  <si>
    <t>Column4217</t>
  </si>
  <si>
    <t>Column4218</t>
  </si>
  <si>
    <t>Column4219</t>
  </si>
  <si>
    <t>Column4220</t>
  </si>
  <si>
    <t>Column4221</t>
  </si>
  <si>
    <t>Column4222</t>
  </si>
  <si>
    <t>Column4223</t>
  </si>
  <si>
    <t>Column4224</t>
  </si>
  <si>
    <t>Column4225</t>
  </si>
  <si>
    <t>Column4226</t>
  </si>
  <si>
    <t>Column4227</t>
  </si>
  <si>
    <t>Column4228</t>
  </si>
  <si>
    <t>Column4229</t>
  </si>
  <si>
    <t>Column4230</t>
  </si>
  <si>
    <t>Column4231</t>
  </si>
  <si>
    <t>Column4232</t>
  </si>
  <si>
    <t>Column4233</t>
  </si>
  <si>
    <t>Column4234</t>
  </si>
  <si>
    <t>Column4235</t>
  </si>
  <si>
    <t>Column4236</t>
  </si>
  <si>
    <t>Column4237</t>
  </si>
  <si>
    <t>Column4238</t>
  </si>
  <si>
    <t>Column4239</t>
  </si>
  <si>
    <t>Column4240</t>
  </si>
  <si>
    <t>Column4241</t>
  </si>
  <si>
    <t>Column4242</t>
  </si>
  <si>
    <t>Column4243</t>
  </si>
  <si>
    <t>Column4244</t>
  </si>
  <si>
    <t>Column4245</t>
  </si>
  <si>
    <t>Column4246</t>
  </si>
  <si>
    <t>Column4247</t>
  </si>
  <si>
    <t>Column4248</t>
  </si>
  <si>
    <t>Column4249</t>
  </si>
  <si>
    <t>Column4250</t>
  </si>
  <si>
    <t>Column4251</t>
  </si>
  <si>
    <t>Column4252</t>
  </si>
  <si>
    <t>Column4253</t>
  </si>
  <si>
    <t>Column4254</t>
  </si>
  <si>
    <t>Column4255</t>
  </si>
  <si>
    <t>Column4256</t>
  </si>
  <si>
    <t>Column4257</t>
  </si>
  <si>
    <t>Column4258</t>
  </si>
  <si>
    <t>Column4259</t>
  </si>
  <si>
    <t>Column4260</t>
  </si>
  <si>
    <t>Column4261</t>
  </si>
  <si>
    <t>Column4262</t>
  </si>
  <si>
    <t>Column4263</t>
  </si>
  <si>
    <t>Column4264</t>
  </si>
  <si>
    <t>Column4265</t>
  </si>
  <si>
    <t>Column4266</t>
  </si>
  <si>
    <t>Column4267</t>
  </si>
  <si>
    <t>Column4268</t>
  </si>
  <si>
    <t>Column4269</t>
  </si>
  <si>
    <t>Column4270</t>
  </si>
  <si>
    <t>Column4271</t>
  </si>
  <si>
    <t>Column4272</t>
  </si>
  <si>
    <t>Column4273</t>
  </si>
  <si>
    <t>Column4274</t>
  </si>
  <si>
    <t>Column4275</t>
  </si>
  <si>
    <t>Column4276</t>
  </si>
  <si>
    <t>Column4277</t>
  </si>
  <si>
    <t>Column4278</t>
  </si>
  <si>
    <t>Column4279</t>
  </si>
  <si>
    <t>Column4280</t>
  </si>
  <si>
    <t>Column4281</t>
  </si>
  <si>
    <t>Column4282</t>
  </si>
  <si>
    <t>Column4283</t>
  </si>
  <si>
    <t>Column4284</t>
  </si>
  <si>
    <t>Column4285</t>
  </si>
  <si>
    <t>Column4286</t>
  </si>
  <si>
    <t>Column4287</t>
  </si>
  <si>
    <t>Column4288</t>
  </si>
  <si>
    <t>Column4289</t>
  </si>
  <si>
    <t>Column4290</t>
  </si>
  <si>
    <t>Column4291</t>
  </si>
  <si>
    <t>Column4292</t>
  </si>
  <si>
    <t>Column4293</t>
  </si>
  <si>
    <t>Column4294</t>
  </si>
  <si>
    <t>Column4295</t>
  </si>
  <si>
    <t>Column4296</t>
  </si>
  <si>
    <t>Column4297</t>
  </si>
  <si>
    <t>Column4298</t>
  </si>
  <si>
    <t>Column4299</t>
  </si>
  <si>
    <t>Column4300</t>
  </si>
  <si>
    <t>Column4301</t>
  </si>
  <si>
    <t>Column4302</t>
  </si>
  <si>
    <t>Column4303</t>
  </si>
  <si>
    <t>Column4304</t>
  </si>
  <si>
    <t>Column4305</t>
  </si>
  <si>
    <t>Column4306</t>
  </si>
  <si>
    <t>Column4307</t>
  </si>
  <si>
    <t>Column4308</t>
  </si>
  <si>
    <t>Column4309</t>
  </si>
  <si>
    <t>Column4310</t>
  </si>
  <si>
    <t>Column4311</t>
  </si>
  <si>
    <t>Column4312</t>
  </si>
  <si>
    <t>Column4313</t>
  </si>
  <si>
    <t>Column4314</t>
  </si>
  <si>
    <t>Column4315</t>
  </si>
  <si>
    <t>Column4316</t>
  </si>
  <si>
    <t>Column4317</t>
  </si>
  <si>
    <t>Column4318</t>
  </si>
  <si>
    <t>Column4319</t>
  </si>
  <si>
    <t>Column4320</t>
  </si>
  <si>
    <t>Column4321</t>
  </si>
  <si>
    <t>Column4322</t>
  </si>
  <si>
    <t>Column4323</t>
  </si>
  <si>
    <t>Column4324</t>
  </si>
  <si>
    <t>Column4325</t>
  </si>
  <si>
    <t>Column4326</t>
  </si>
  <si>
    <t>Column4327</t>
  </si>
  <si>
    <t>Column4328</t>
  </si>
  <si>
    <t>Column4329</t>
  </si>
  <si>
    <t>Column4330</t>
  </si>
  <si>
    <t>Column4331</t>
  </si>
  <si>
    <t>Column4332</t>
  </si>
  <si>
    <t>Column4333</t>
  </si>
  <si>
    <t>Column4334</t>
  </si>
  <si>
    <t>Column4335</t>
  </si>
  <si>
    <t>Column4336</t>
  </si>
  <si>
    <t>Column4337</t>
  </si>
  <si>
    <t>Column4338</t>
  </si>
  <si>
    <t>Column4339</t>
  </si>
  <si>
    <t>Column4340</t>
  </si>
  <si>
    <t>Column4341</t>
  </si>
  <si>
    <t>Column4342</t>
  </si>
  <si>
    <t>Column4343</t>
  </si>
  <si>
    <t>Column4344</t>
  </si>
  <si>
    <t>Column4345</t>
  </si>
  <si>
    <t>Column4346</t>
  </si>
  <si>
    <t>Column4347</t>
  </si>
  <si>
    <t>Column4348</t>
  </si>
  <si>
    <t>Column4349</t>
  </si>
  <si>
    <t>Column4350</t>
  </si>
  <si>
    <t>Column4351</t>
  </si>
  <si>
    <t>Column4352</t>
  </si>
  <si>
    <t>Column4353</t>
  </si>
  <si>
    <t>Column4354</t>
  </si>
  <si>
    <t>Column4355</t>
  </si>
  <si>
    <t>Column4356</t>
  </si>
  <si>
    <t>Column4357</t>
  </si>
  <si>
    <t>Column4358</t>
  </si>
  <si>
    <t>Column4359</t>
  </si>
  <si>
    <t>Column4360</t>
  </si>
  <si>
    <t>Column4361</t>
  </si>
  <si>
    <t>Column4362</t>
  </si>
  <si>
    <t>Column4363</t>
  </si>
  <si>
    <t>Column4364</t>
  </si>
  <si>
    <t>Column4365</t>
  </si>
  <si>
    <t>Column4366</t>
  </si>
  <si>
    <t>Column4367</t>
  </si>
  <si>
    <t>Column4368</t>
  </si>
  <si>
    <t>Column4369</t>
  </si>
  <si>
    <t>Column4370</t>
  </si>
  <si>
    <t>Column4371</t>
  </si>
  <si>
    <t>Column4372</t>
  </si>
  <si>
    <t>Column4373</t>
  </si>
  <si>
    <t>Column4374</t>
  </si>
  <si>
    <t>Column4375</t>
  </si>
  <si>
    <t>Column4376</t>
  </si>
  <si>
    <t>Column4377</t>
  </si>
  <si>
    <t>Column4378</t>
  </si>
  <si>
    <t>Column4379</t>
  </si>
  <si>
    <t>Column4380</t>
  </si>
  <si>
    <t>Column4381</t>
  </si>
  <si>
    <t>Column4382</t>
  </si>
  <si>
    <t>Column4383</t>
  </si>
  <si>
    <t>Column4384</t>
  </si>
  <si>
    <t>Column4385</t>
  </si>
  <si>
    <t>Column4386</t>
  </si>
  <si>
    <t>Column4387</t>
  </si>
  <si>
    <t>Column4388</t>
  </si>
  <si>
    <t>Column4389</t>
  </si>
  <si>
    <t>Column4390</t>
  </si>
  <si>
    <t>Column4391</t>
  </si>
  <si>
    <t>Column4392</t>
  </si>
  <si>
    <t>Column4393</t>
  </si>
  <si>
    <t>Column4394</t>
  </si>
  <si>
    <t>Column4395</t>
  </si>
  <si>
    <t>Column4396</t>
  </si>
  <si>
    <t>Column4397</t>
  </si>
  <si>
    <t>Column4398</t>
  </si>
  <si>
    <t>Column4399</t>
  </si>
  <si>
    <t>Column4400</t>
  </si>
  <si>
    <t>Column4401</t>
  </si>
  <si>
    <t>Column4402</t>
  </si>
  <si>
    <t>Column4403</t>
  </si>
  <si>
    <t>Column4404</t>
  </si>
  <si>
    <t>Column4405</t>
  </si>
  <si>
    <t>Column4406</t>
  </si>
  <si>
    <t>Column4407</t>
  </si>
  <si>
    <t>Column4408</t>
  </si>
  <si>
    <t>Column4409</t>
  </si>
  <si>
    <t>Column4410</t>
  </si>
  <si>
    <t>Column4411</t>
  </si>
  <si>
    <t>Column4412</t>
  </si>
  <si>
    <t>Column4413</t>
  </si>
  <si>
    <t>Column4414</t>
  </si>
  <si>
    <t>Column4415</t>
  </si>
  <si>
    <t>Column4416</t>
  </si>
  <si>
    <t>Column4417</t>
  </si>
  <si>
    <t>Column4418</t>
  </si>
  <si>
    <t>Column4419</t>
  </si>
  <si>
    <t>Column4420</t>
  </si>
  <si>
    <t>Column4421</t>
  </si>
  <si>
    <t>Column4422</t>
  </si>
  <si>
    <t>Column4423</t>
  </si>
  <si>
    <t>Column4424</t>
  </si>
  <si>
    <t>Column4425</t>
  </si>
  <si>
    <t>Column4426</t>
  </si>
  <si>
    <t>Column4427</t>
  </si>
  <si>
    <t>Column4428</t>
  </si>
  <si>
    <t>Column4429</t>
  </si>
  <si>
    <t>Column4430</t>
  </si>
  <si>
    <t>Column4431</t>
  </si>
  <si>
    <t>Column4432</t>
  </si>
  <si>
    <t>Column4433</t>
  </si>
  <si>
    <t>Column4434</t>
  </si>
  <si>
    <t>Column4435</t>
  </si>
  <si>
    <t>Column4436</t>
  </si>
  <si>
    <t>Column4437</t>
  </si>
  <si>
    <t>Column4438</t>
  </si>
  <si>
    <t>Column4439</t>
  </si>
  <si>
    <t>Column4440</t>
  </si>
  <si>
    <t>Column4441</t>
  </si>
  <si>
    <t>Column4442</t>
  </si>
  <si>
    <t>Column4443</t>
  </si>
  <si>
    <t>Column4444</t>
  </si>
  <si>
    <t>Column4445</t>
  </si>
  <si>
    <t>Column4446</t>
  </si>
  <si>
    <t>Column4447</t>
  </si>
  <si>
    <t>Column4448</t>
  </si>
  <si>
    <t>Column4449</t>
  </si>
  <si>
    <t>Column4450</t>
  </si>
  <si>
    <t>Column4451</t>
  </si>
  <si>
    <t>Column4452</t>
  </si>
  <si>
    <t>Column4453</t>
  </si>
  <si>
    <t>Column4454</t>
  </si>
  <si>
    <t>Column4455</t>
  </si>
  <si>
    <t>Column4456</t>
  </si>
  <si>
    <t>Column4457</t>
  </si>
  <si>
    <t>Column4458</t>
  </si>
  <si>
    <t>Column4459</t>
  </si>
  <si>
    <t>Column4460</t>
  </si>
  <si>
    <t>Column4461</t>
  </si>
  <si>
    <t>Column4462</t>
  </si>
  <si>
    <t>Column4463</t>
  </si>
  <si>
    <t>Column4464</t>
  </si>
  <si>
    <t>Column4465</t>
  </si>
  <si>
    <t>Column4466</t>
  </si>
  <si>
    <t>Column4467</t>
  </si>
  <si>
    <t>Column4468</t>
  </si>
  <si>
    <t>Column4469</t>
  </si>
  <si>
    <t>Column4470</t>
  </si>
  <si>
    <t>Column4471</t>
  </si>
  <si>
    <t>Column4472</t>
  </si>
  <si>
    <t>Column4473</t>
  </si>
  <si>
    <t>Column4474</t>
  </si>
  <si>
    <t>Column4475</t>
  </si>
  <si>
    <t>Column4476</t>
  </si>
  <si>
    <t>Column4477</t>
  </si>
  <si>
    <t>Column4478</t>
  </si>
  <si>
    <t>Column4479</t>
  </si>
  <si>
    <t>Column4480</t>
  </si>
  <si>
    <t>Column4481</t>
  </si>
  <si>
    <t>Column4482</t>
  </si>
  <si>
    <t>Column4483</t>
  </si>
  <si>
    <t>Column4484</t>
  </si>
  <si>
    <t>Column4485</t>
  </si>
  <si>
    <t>Column4486</t>
  </si>
  <si>
    <t>Column4487</t>
  </si>
  <si>
    <t>Column4488</t>
  </si>
  <si>
    <t>Column4489</t>
  </si>
  <si>
    <t>Column4490</t>
  </si>
  <si>
    <t>Column4491</t>
  </si>
  <si>
    <t>Column4492</t>
  </si>
  <si>
    <t>Column4493</t>
  </si>
  <si>
    <t>Column4494</t>
  </si>
  <si>
    <t>Column4495</t>
  </si>
  <si>
    <t>Column4496</t>
  </si>
  <si>
    <t>Column4497</t>
  </si>
  <si>
    <t>Column4498</t>
  </si>
  <si>
    <t>Column4499</t>
  </si>
  <si>
    <t>Column4500</t>
  </si>
  <si>
    <t>Column4501</t>
  </si>
  <si>
    <t>Column4502</t>
  </si>
  <si>
    <t>Column4503</t>
  </si>
  <si>
    <t>Column4504</t>
  </si>
  <si>
    <t>Column4505</t>
  </si>
  <si>
    <t>Column4506</t>
  </si>
  <si>
    <t>Column4507</t>
  </si>
  <si>
    <t>Column4508</t>
  </si>
  <si>
    <t>Column4509</t>
  </si>
  <si>
    <t>Column4510</t>
  </si>
  <si>
    <t>Column4511</t>
  </si>
  <si>
    <t>Column4512</t>
  </si>
  <si>
    <t>Column4513</t>
  </si>
  <si>
    <t>Column4514</t>
  </si>
  <si>
    <t>Column4515</t>
  </si>
  <si>
    <t>Column4516</t>
  </si>
  <si>
    <t>Column4517</t>
  </si>
  <si>
    <t>Column4518</t>
  </si>
  <si>
    <t>Column4519</t>
  </si>
  <si>
    <t>Column4520</t>
  </si>
  <si>
    <t>Column4521</t>
  </si>
  <si>
    <t>Column4522</t>
  </si>
  <si>
    <t>Column4523</t>
  </si>
  <si>
    <t>Column4524</t>
  </si>
  <si>
    <t>Column4525</t>
  </si>
  <si>
    <t>Column4526</t>
  </si>
  <si>
    <t>Column4527</t>
  </si>
  <si>
    <t>Column4528</t>
  </si>
  <si>
    <t>Column4529</t>
  </si>
  <si>
    <t>Column4530</t>
  </si>
  <si>
    <t>Column4531</t>
  </si>
  <si>
    <t>Column4532</t>
  </si>
  <si>
    <t>Column4533</t>
  </si>
  <si>
    <t>Column4534</t>
  </si>
  <si>
    <t>Column4535</t>
  </si>
  <si>
    <t>Column4536</t>
  </si>
  <si>
    <t>Column4537</t>
  </si>
  <si>
    <t>Column4538</t>
  </si>
  <si>
    <t>Column4539</t>
  </si>
  <si>
    <t>Column4540</t>
  </si>
  <si>
    <t>Column4541</t>
  </si>
  <si>
    <t>Column4542</t>
  </si>
  <si>
    <t>Column4543</t>
  </si>
  <si>
    <t>Column4544</t>
  </si>
  <si>
    <t>Column4545</t>
  </si>
  <si>
    <t>Column4546</t>
  </si>
  <si>
    <t>Column4547</t>
  </si>
  <si>
    <t>Column4548</t>
  </si>
  <si>
    <t>Column4549</t>
  </si>
  <si>
    <t>Column4550</t>
  </si>
  <si>
    <t>Column4551</t>
  </si>
  <si>
    <t>Column4552</t>
  </si>
  <si>
    <t>Column4553</t>
  </si>
  <si>
    <t>Column4554</t>
  </si>
  <si>
    <t>Column4555</t>
  </si>
  <si>
    <t>Column4556</t>
  </si>
  <si>
    <t>Column4557</t>
  </si>
  <si>
    <t>Column4558</t>
  </si>
  <si>
    <t>Column4559</t>
  </si>
  <si>
    <t>Column4560</t>
  </si>
  <si>
    <t>Column4561</t>
  </si>
  <si>
    <t>Column4562</t>
  </si>
  <si>
    <t>Column4563</t>
  </si>
  <si>
    <t>Column4564</t>
  </si>
  <si>
    <t>Column4565</t>
  </si>
  <si>
    <t>Column4566</t>
  </si>
  <si>
    <t>Column4567</t>
  </si>
  <si>
    <t>Column4568</t>
  </si>
  <si>
    <t>Column4569</t>
  </si>
  <si>
    <t>Column4570</t>
  </si>
  <si>
    <t>Column4571</t>
  </si>
  <si>
    <t>Column4572</t>
  </si>
  <si>
    <t>Column4573</t>
  </si>
  <si>
    <t>Column4574</t>
  </si>
  <si>
    <t>Column4575</t>
  </si>
  <si>
    <t>Column4576</t>
  </si>
  <si>
    <t>Column4577</t>
  </si>
  <si>
    <t>Column4578</t>
  </si>
  <si>
    <t>Column4579</t>
  </si>
  <si>
    <t>Column4580</t>
  </si>
  <si>
    <t>Column4581</t>
  </si>
  <si>
    <t>Column4582</t>
  </si>
  <si>
    <t>Column4583</t>
  </si>
  <si>
    <t>Column4584</t>
  </si>
  <si>
    <t>Column4585</t>
  </si>
  <si>
    <t>Column4586</t>
  </si>
  <si>
    <t>Column4587</t>
  </si>
  <si>
    <t>Column4588</t>
  </si>
  <si>
    <t>Column4589</t>
  </si>
  <si>
    <t>Column4590</t>
  </si>
  <si>
    <t>Column4591</t>
  </si>
  <si>
    <t>Column4592</t>
  </si>
  <si>
    <t>Column4593</t>
  </si>
  <si>
    <t>Column4594</t>
  </si>
  <si>
    <t>Column4595</t>
  </si>
  <si>
    <t>Column4596</t>
  </si>
  <si>
    <t>Column4597</t>
  </si>
  <si>
    <t>Column4598</t>
  </si>
  <si>
    <t>Column4599</t>
  </si>
  <si>
    <t>Column4600</t>
  </si>
  <si>
    <t>Column4601</t>
  </si>
  <si>
    <t>Column4602</t>
  </si>
  <si>
    <t>Column4603</t>
  </si>
  <si>
    <t>Column4604</t>
  </si>
  <si>
    <t>Column4605</t>
  </si>
  <si>
    <t>Column4606</t>
  </si>
  <si>
    <t>Column4607</t>
  </si>
  <si>
    <t>Column4608</t>
  </si>
  <si>
    <t>Column4609</t>
  </si>
  <si>
    <t>Column4610</t>
  </si>
  <si>
    <t>Column4611</t>
  </si>
  <si>
    <t>Column4612</t>
  </si>
  <si>
    <t>Column4613</t>
  </si>
  <si>
    <t>Column4614</t>
  </si>
  <si>
    <t>Column4615</t>
  </si>
  <si>
    <t>Column4616</t>
  </si>
  <si>
    <t>Column4617</t>
  </si>
  <si>
    <t>Column4618</t>
  </si>
  <si>
    <t>Column4619</t>
  </si>
  <si>
    <t>Column4620</t>
  </si>
  <si>
    <t>Column4621</t>
  </si>
  <si>
    <t>Column4622</t>
  </si>
  <si>
    <t>Column4623</t>
  </si>
  <si>
    <t>Column4624</t>
  </si>
  <si>
    <t>Column4625</t>
  </si>
  <si>
    <t>Column4626</t>
  </si>
  <si>
    <t>Column4627</t>
  </si>
  <si>
    <t>Column4628</t>
  </si>
  <si>
    <t>Column4629</t>
  </si>
  <si>
    <t>Column4630</t>
  </si>
  <si>
    <t>Column4631</t>
  </si>
  <si>
    <t>Column4632</t>
  </si>
  <si>
    <t>Column4633</t>
  </si>
  <si>
    <t>Column4634</t>
  </si>
  <si>
    <t>Column4635</t>
  </si>
  <si>
    <t>Column4636</t>
  </si>
  <si>
    <t>Column4637</t>
  </si>
  <si>
    <t>Column4638</t>
  </si>
  <si>
    <t>Column4639</t>
  </si>
  <si>
    <t>Column4640</t>
  </si>
  <si>
    <t>Column4641</t>
  </si>
  <si>
    <t>Column4642</t>
  </si>
  <si>
    <t>Column4643</t>
  </si>
  <si>
    <t>Column4644</t>
  </si>
  <si>
    <t>Column4645</t>
  </si>
  <si>
    <t>Column4646</t>
  </si>
  <si>
    <t>Column4647</t>
  </si>
  <si>
    <t>Column4648</t>
  </si>
  <si>
    <t>Column4649</t>
  </si>
  <si>
    <t>Column4650</t>
  </si>
  <si>
    <t>Column4651</t>
  </si>
  <si>
    <t>Column4652</t>
  </si>
  <si>
    <t>Column4653</t>
  </si>
  <si>
    <t>Column4654</t>
  </si>
  <si>
    <t>Column4655</t>
  </si>
  <si>
    <t>Column4656</t>
  </si>
  <si>
    <t>Column4657</t>
  </si>
  <si>
    <t>Column4658</t>
  </si>
  <si>
    <t>Column4659</t>
  </si>
  <si>
    <t>Column4660</t>
  </si>
  <si>
    <t>Column4661</t>
  </si>
  <si>
    <t>Column4662</t>
  </si>
  <si>
    <t>Column4663</t>
  </si>
  <si>
    <t>Column4664</t>
  </si>
  <si>
    <t>Column4665</t>
  </si>
  <si>
    <t>Column4666</t>
  </si>
  <si>
    <t>Column4667</t>
  </si>
  <si>
    <t>Column4668</t>
  </si>
  <si>
    <t>Column4669</t>
  </si>
  <si>
    <t>Column4670</t>
  </si>
  <si>
    <t>Column4671</t>
  </si>
  <si>
    <t>Column4672</t>
  </si>
  <si>
    <t>Column4673</t>
  </si>
  <si>
    <t>Column4674</t>
  </si>
  <si>
    <t>Column4675</t>
  </si>
  <si>
    <t>Column4676</t>
  </si>
  <si>
    <t>Column4677</t>
  </si>
  <si>
    <t>Column4678</t>
  </si>
  <si>
    <t>Column4679</t>
  </si>
  <si>
    <t>Column4680</t>
  </si>
  <si>
    <t>Column4681</t>
  </si>
  <si>
    <t>Column4682</t>
  </si>
  <si>
    <t>Column4683</t>
  </si>
  <si>
    <t>Column4684</t>
  </si>
  <si>
    <t>Column4685</t>
  </si>
  <si>
    <t>Column4686</t>
  </si>
  <si>
    <t>Column4687</t>
  </si>
  <si>
    <t>Column4688</t>
  </si>
  <si>
    <t>Column4689</t>
  </si>
  <si>
    <t>Column4690</t>
  </si>
  <si>
    <t>Column4691</t>
  </si>
  <si>
    <t>Column4692</t>
  </si>
  <si>
    <t>Column4693</t>
  </si>
  <si>
    <t>Column4694</t>
  </si>
  <si>
    <t>Column4695</t>
  </si>
  <si>
    <t>Column4696</t>
  </si>
  <si>
    <t>Column4697</t>
  </si>
  <si>
    <t>Column4698</t>
  </si>
  <si>
    <t>Column4699</t>
  </si>
  <si>
    <t>Column4700</t>
  </si>
  <si>
    <t>Column4701</t>
  </si>
  <si>
    <t>Column4702</t>
  </si>
  <si>
    <t>Column4703</t>
  </si>
  <si>
    <t>Column4704</t>
  </si>
  <si>
    <t>Column4705</t>
  </si>
  <si>
    <t>Column4706</t>
  </si>
  <si>
    <t>Column4707</t>
  </si>
  <si>
    <t>Column4708</t>
  </si>
  <si>
    <t>Column4709</t>
  </si>
  <si>
    <t>Column4710</t>
  </si>
  <si>
    <t>Column4711</t>
  </si>
  <si>
    <t>Column4712</t>
  </si>
  <si>
    <t>Column4713</t>
  </si>
  <si>
    <t>Column4714</t>
  </si>
  <si>
    <t>Column4715</t>
  </si>
  <si>
    <t>Column4716</t>
  </si>
  <si>
    <t>Column4717</t>
  </si>
  <si>
    <t>Column4718</t>
  </si>
  <si>
    <t>Column4719</t>
  </si>
  <si>
    <t>Column4720</t>
  </si>
  <si>
    <t>Column4721</t>
  </si>
  <si>
    <t>Column4722</t>
  </si>
  <si>
    <t>Column4723</t>
  </si>
  <si>
    <t>Column4724</t>
  </si>
  <si>
    <t>Column4725</t>
  </si>
  <si>
    <t>Column4726</t>
  </si>
  <si>
    <t>Column4727</t>
  </si>
  <si>
    <t>Column4728</t>
  </si>
  <si>
    <t>Column4729</t>
  </si>
  <si>
    <t>Column4730</t>
  </si>
  <si>
    <t>Column4731</t>
  </si>
  <si>
    <t>Column4732</t>
  </si>
  <si>
    <t>Column4733</t>
  </si>
  <si>
    <t>Column4734</t>
  </si>
  <si>
    <t>Column4735</t>
  </si>
  <si>
    <t>Column4736</t>
  </si>
  <si>
    <t>Column4737</t>
  </si>
  <si>
    <t>Column4738</t>
  </si>
  <si>
    <t>Column4739</t>
  </si>
  <si>
    <t>Column4740</t>
  </si>
  <si>
    <t>Column4741</t>
  </si>
  <si>
    <t>Column4742</t>
  </si>
  <si>
    <t>Column4743</t>
  </si>
  <si>
    <t>Column4744</t>
  </si>
  <si>
    <t>Column4745</t>
  </si>
  <si>
    <t>Column4746</t>
  </si>
  <si>
    <t>Column4747</t>
  </si>
  <si>
    <t>Column4748</t>
  </si>
  <si>
    <t>Column4749</t>
  </si>
  <si>
    <t>Column4750</t>
  </si>
  <si>
    <t>Column4751</t>
  </si>
  <si>
    <t>Column4752</t>
  </si>
  <si>
    <t>Column4753</t>
  </si>
  <si>
    <t>Column4754</t>
  </si>
  <si>
    <t>Column4755</t>
  </si>
  <si>
    <t>Column4756</t>
  </si>
  <si>
    <t>Column4757</t>
  </si>
  <si>
    <t>Column4758</t>
  </si>
  <si>
    <t>Column4759</t>
  </si>
  <si>
    <t>Column4760</t>
  </si>
  <si>
    <t>Column4761</t>
  </si>
  <si>
    <t>Column4762</t>
  </si>
  <si>
    <t>Column4763</t>
  </si>
  <si>
    <t>Column4764</t>
  </si>
  <si>
    <t>Column4765</t>
  </si>
  <si>
    <t>Column4766</t>
  </si>
  <si>
    <t>Column4767</t>
  </si>
  <si>
    <t>Column4768</t>
  </si>
  <si>
    <t>Column4769</t>
  </si>
  <si>
    <t>Column4770</t>
  </si>
  <si>
    <t>Column4771</t>
  </si>
  <si>
    <t>Column4772</t>
  </si>
  <si>
    <t>Column4773</t>
  </si>
  <si>
    <t>Column4774</t>
  </si>
  <si>
    <t>Column4775</t>
  </si>
  <si>
    <t>Column4776</t>
  </si>
  <si>
    <t>Column4777</t>
  </si>
  <si>
    <t>Column4778</t>
  </si>
  <si>
    <t>Column4779</t>
  </si>
  <si>
    <t>Column4780</t>
  </si>
  <si>
    <t>Column4781</t>
  </si>
  <si>
    <t>Column4782</t>
  </si>
  <si>
    <t>Column4783</t>
  </si>
  <si>
    <t>Column4784</t>
  </si>
  <si>
    <t>Column4785</t>
  </si>
  <si>
    <t>Column4786</t>
  </si>
  <si>
    <t>Column4787</t>
  </si>
  <si>
    <t>Column4788</t>
  </si>
  <si>
    <t>Column4789</t>
  </si>
  <si>
    <t>Column4790</t>
  </si>
  <si>
    <t>Column4791</t>
  </si>
  <si>
    <t>Column4792</t>
  </si>
  <si>
    <t>Column4793</t>
  </si>
  <si>
    <t>Column4794</t>
  </si>
  <si>
    <t>Column4795</t>
  </si>
  <si>
    <t>Column4796</t>
  </si>
  <si>
    <t>Column4797</t>
  </si>
  <si>
    <t>Column4798</t>
  </si>
  <si>
    <t>Column4799</t>
  </si>
  <si>
    <t>Column4800</t>
  </si>
  <si>
    <t>Column4801</t>
  </si>
  <si>
    <t>Column4802</t>
  </si>
  <si>
    <t>Column4803</t>
  </si>
  <si>
    <t>Column4804</t>
  </si>
  <si>
    <t>Column4805</t>
  </si>
  <si>
    <t>Column4806</t>
  </si>
  <si>
    <t>Column4807</t>
  </si>
  <si>
    <t>Column4808</t>
  </si>
  <si>
    <t>Column4809</t>
  </si>
  <si>
    <t>Column4810</t>
  </si>
  <si>
    <t>Column4811</t>
  </si>
  <si>
    <t>Column4812</t>
  </si>
  <si>
    <t>Column4813</t>
  </si>
  <si>
    <t>Column4814</t>
  </si>
  <si>
    <t>Column4815</t>
  </si>
  <si>
    <t>Column4816</t>
  </si>
  <si>
    <t>Column4817</t>
  </si>
  <si>
    <t>Column4818</t>
  </si>
  <si>
    <t>Column4819</t>
  </si>
  <si>
    <t>Column4820</t>
  </si>
  <si>
    <t>Column4821</t>
  </si>
  <si>
    <t>Column4822</t>
  </si>
  <si>
    <t>Column4823</t>
  </si>
  <si>
    <t>Column4824</t>
  </si>
  <si>
    <t>Column4825</t>
  </si>
  <si>
    <t>Column4826</t>
  </si>
  <si>
    <t>Column4827</t>
  </si>
  <si>
    <t>Column4828</t>
  </si>
  <si>
    <t>Column4829</t>
  </si>
  <si>
    <t>Column4830</t>
  </si>
  <si>
    <t>Column4831</t>
  </si>
  <si>
    <t>Column4832</t>
  </si>
  <si>
    <t>Column4833</t>
  </si>
  <si>
    <t>Column4834</t>
  </si>
  <si>
    <t>Column4835</t>
  </si>
  <si>
    <t>Column4836</t>
  </si>
  <si>
    <t>Column4837</t>
  </si>
  <si>
    <t>Column4838</t>
  </si>
  <si>
    <t>Column4839</t>
  </si>
  <si>
    <t>Column4840</t>
  </si>
  <si>
    <t>Column4841</t>
  </si>
  <si>
    <t>Column4842</t>
  </si>
  <si>
    <t>Column4843</t>
  </si>
  <si>
    <t>Column4844</t>
  </si>
  <si>
    <t>Column4845</t>
  </si>
  <si>
    <t>Column4846</t>
  </si>
  <si>
    <t>Column4847</t>
  </si>
  <si>
    <t>Column4848</t>
  </si>
  <si>
    <t>Column4849</t>
  </si>
  <si>
    <t>Column4850</t>
  </si>
  <si>
    <t>Column4851</t>
  </si>
  <si>
    <t>Column4852</t>
  </si>
  <si>
    <t>Column4853</t>
  </si>
  <si>
    <t>Column4854</t>
  </si>
  <si>
    <t>Column4855</t>
  </si>
  <si>
    <t>Column4856</t>
  </si>
  <si>
    <t>Column4857</t>
  </si>
  <si>
    <t>Column4858</t>
  </si>
  <si>
    <t>Column4859</t>
  </si>
  <si>
    <t>Column4860</t>
  </si>
  <si>
    <t>Column4861</t>
  </si>
  <si>
    <t>Column4862</t>
  </si>
  <si>
    <t>Column4863</t>
  </si>
  <si>
    <t>Column4864</t>
  </si>
  <si>
    <t>Column4865</t>
  </si>
  <si>
    <t>Column4866</t>
  </si>
  <si>
    <t>Column4867</t>
  </si>
  <si>
    <t>Column4868</t>
  </si>
  <si>
    <t>Column4869</t>
  </si>
  <si>
    <t>Column4870</t>
  </si>
  <si>
    <t>Column4871</t>
  </si>
  <si>
    <t>Column4872</t>
  </si>
  <si>
    <t>Column4873</t>
  </si>
  <si>
    <t>Column4874</t>
  </si>
  <si>
    <t>Column4875</t>
  </si>
  <si>
    <t>Column4876</t>
  </si>
  <si>
    <t>Column4877</t>
  </si>
  <si>
    <t>Column4878</t>
  </si>
  <si>
    <t>Column4879</t>
  </si>
  <si>
    <t>Column4880</t>
  </si>
  <si>
    <t>Column4881</t>
  </si>
  <si>
    <t>Column4882</t>
  </si>
  <si>
    <t>Column4883</t>
  </si>
  <si>
    <t>Column4884</t>
  </si>
  <si>
    <t>Column4885</t>
  </si>
  <si>
    <t>Column4886</t>
  </si>
  <si>
    <t>Column4887</t>
  </si>
  <si>
    <t>Column4888</t>
  </si>
  <si>
    <t>Column4889</t>
  </si>
  <si>
    <t>Column4890</t>
  </si>
  <si>
    <t>Column4891</t>
  </si>
  <si>
    <t>Column4892</t>
  </si>
  <si>
    <t>Column4893</t>
  </si>
  <si>
    <t>Column4894</t>
  </si>
  <si>
    <t>Column4895</t>
  </si>
  <si>
    <t>Column4896</t>
  </si>
  <si>
    <t>Column4897</t>
  </si>
  <si>
    <t>Column4898</t>
  </si>
  <si>
    <t>Column4899</t>
  </si>
  <si>
    <t>Column4900</t>
  </si>
  <si>
    <t>Column4901</t>
  </si>
  <si>
    <t>Column4902</t>
  </si>
  <si>
    <t>Column4903</t>
  </si>
  <si>
    <t>Column4904</t>
  </si>
  <si>
    <t>Column4905</t>
  </si>
  <si>
    <t>Column4906</t>
  </si>
  <si>
    <t>Column4907</t>
  </si>
  <si>
    <t>Column4908</t>
  </si>
  <si>
    <t>Column4909</t>
  </si>
  <si>
    <t>Column4910</t>
  </si>
  <si>
    <t>Column4911</t>
  </si>
  <si>
    <t>Column4912</t>
  </si>
  <si>
    <t>Column4913</t>
  </si>
  <si>
    <t>Column4914</t>
  </si>
  <si>
    <t>Column4915</t>
  </si>
  <si>
    <t>Column4916</t>
  </si>
  <si>
    <t>Column4917</t>
  </si>
  <si>
    <t>Column4918</t>
  </si>
  <si>
    <t>Column4919</t>
  </si>
  <si>
    <t>Column4920</t>
  </si>
  <si>
    <t>Column4921</t>
  </si>
  <si>
    <t>Column4922</t>
  </si>
  <si>
    <t>Column4923</t>
  </si>
  <si>
    <t>Column4924</t>
  </si>
  <si>
    <t>Column4925</t>
  </si>
  <si>
    <t>Column4926</t>
  </si>
  <si>
    <t>Column4927</t>
  </si>
  <si>
    <t>Column4928</t>
  </si>
  <si>
    <t>Column4929</t>
  </si>
  <si>
    <t>Column4930</t>
  </si>
  <si>
    <t>Column4931</t>
  </si>
  <si>
    <t>Column4932</t>
  </si>
  <si>
    <t>Column4933</t>
  </si>
  <si>
    <t>Column4934</t>
  </si>
  <si>
    <t>Column4935</t>
  </si>
  <si>
    <t>Column4936</t>
  </si>
  <si>
    <t>Column4937</t>
  </si>
  <si>
    <t>Column4938</t>
  </si>
  <si>
    <t>Column4939</t>
  </si>
  <si>
    <t>Column4940</t>
  </si>
  <si>
    <t>Column4941</t>
  </si>
  <si>
    <t>Column4942</t>
  </si>
  <si>
    <t>Column4943</t>
  </si>
  <si>
    <t>Column4944</t>
  </si>
  <si>
    <t>Column4945</t>
  </si>
  <si>
    <t>Column4946</t>
  </si>
  <si>
    <t>Column4947</t>
  </si>
  <si>
    <t>Column4948</t>
  </si>
  <si>
    <t>Column4949</t>
  </si>
  <si>
    <t>Column4950</t>
  </si>
  <si>
    <t>Column4951</t>
  </si>
  <si>
    <t>Column4952</t>
  </si>
  <si>
    <t>Column4953</t>
  </si>
  <si>
    <t>Column4954</t>
  </si>
  <si>
    <t>Column4955</t>
  </si>
  <si>
    <t>Column4956</t>
  </si>
  <si>
    <t>Column4957</t>
  </si>
  <si>
    <t>Column4958</t>
  </si>
  <si>
    <t>Column4959</t>
  </si>
  <si>
    <t>Column4960</t>
  </si>
  <si>
    <t>Column4961</t>
  </si>
  <si>
    <t>Column4962</t>
  </si>
  <si>
    <t>Column4963</t>
  </si>
  <si>
    <t>Column4964</t>
  </si>
  <si>
    <t>Column4965</t>
  </si>
  <si>
    <t>Column4966</t>
  </si>
  <si>
    <t>Column4967</t>
  </si>
  <si>
    <t>Column4968</t>
  </si>
  <si>
    <t>Column4969</t>
  </si>
  <si>
    <t>Column4970</t>
  </si>
  <si>
    <t>Column4971</t>
  </si>
  <si>
    <t>Column4972</t>
  </si>
  <si>
    <t>Column4973</t>
  </si>
  <si>
    <t>Column4974</t>
  </si>
  <si>
    <t>Column4975</t>
  </si>
  <si>
    <t>Column4976</t>
  </si>
  <si>
    <t>Column4977</t>
  </si>
  <si>
    <t>Column4978</t>
  </si>
  <si>
    <t>Column4979</t>
  </si>
  <si>
    <t>Column4980</t>
  </si>
  <si>
    <t>Column4981</t>
  </si>
  <si>
    <t>Column4982</t>
  </si>
  <si>
    <t>Column4983</t>
  </si>
  <si>
    <t>Column4984</t>
  </si>
  <si>
    <t>Column4985</t>
  </si>
  <si>
    <t>Column4986</t>
  </si>
  <si>
    <t>Column4987</t>
  </si>
  <si>
    <t>Column4988</t>
  </si>
  <si>
    <t>Column4989</t>
  </si>
  <si>
    <t>Column4990</t>
  </si>
  <si>
    <t>Column4991</t>
  </si>
  <si>
    <t>Column4992</t>
  </si>
  <si>
    <t>Column4993</t>
  </si>
  <si>
    <t>Column4994</t>
  </si>
  <si>
    <t>Column4995</t>
  </si>
  <si>
    <t>Column4996</t>
  </si>
  <si>
    <t>Column4997</t>
  </si>
  <si>
    <t>Column4998</t>
  </si>
  <si>
    <t>Column4999</t>
  </si>
  <si>
    <t>Column5000</t>
  </si>
  <si>
    <t>Column5001</t>
  </si>
  <si>
    <t>Column5002</t>
  </si>
  <si>
    <t>Column5003</t>
  </si>
  <si>
    <t>Column5004</t>
  </si>
  <si>
    <t>Column5005</t>
  </si>
  <si>
    <t>Column5006</t>
  </si>
  <si>
    <t>Column5007</t>
  </si>
  <si>
    <t>Column5008</t>
  </si>
  <si>
    <t>Column5009</t>
  </si>
  <si>
    <t>Column5010</t>
  </si>
  <si>
    <t>Column5011</t>
  </si>
  <si>
    <t>Column5012</t>
  </si>
  <si>
    <t>Column5013</t>
  </si>
  <si>
    <t>Column5014</t>
  </si>
  <si>
    <t>Column5015</t>
  </si>
  <si>
    <t>Column5016</t>
  </si>
  <si>
    <t>Column5017</t>
  </si>
  <si>
    <t>Column5018</t>
  </si>
  <si>
    <t>Column5019</t>
  </si>
  <si>
    <t>Column5020</t>
  </si>
  <si>
    <t>Column5021</t>
  </si>
  <si>
    <t>Column5022</t>
  </si>
  <si>
    <t>Column5023</t>
  </si>
  <si>
    <t>Column5024</t>
  </si>
  <si>
    <t>Column5025</t>
  </si>
  <si>
    <t>Column5026</t>
  </si>
  <si>
    <t>Column5027</t>
  </si>
  <si>
    <t>Column5028</t>
  </si>
  <si>
    <t>Column5029</t>
  </si>
  <si>
    <t>Column5030</t>
  </si>
  <si>
    <t>Column5031</t>
  </si>
  <si>
    <t>Column5032</t>
  </si>
  <si>
    <t>Column5033</t>
  </si>
  <si>
    <t>Column5034</t>
  </si>
  <si>
    <t>Column5035</t>
  </si>
  <si>
    <t>Column5036</t>
  </si>
  <si>
    <t>Column5037</t>
  </si>
  <si>
    <t>Column5038</t>
  </si>
  <si>
    <t>Column5039</t>
  </si>
  <si>
    <t>Column5040</t>
  </si>
  <si>
    <t>Column5041</t>
  </si>
  <si>
    <t>Column5042</t>
  </si>
  <si>
    <t>Column5043</t>
  </si>
  <si>
    <t>Column5044</t>
  </si>
  <si>
    <t>Column5045</t>
  </si>
  <si>
    <t>Column5046</t>
  </si>
  <si>
    <t>Column5047</t>
  </si>
  <si>
    <t>Column5048</t>
  </si>
  <si>
    <t>Column5049</t>
  </si>
  <si>
    <t>Column5050</t>
  </si>
  <si>
    <t>Column5051</t>
  </si>
  <si>
    <t>Column5052</t>
  </si>
  <si>
    <t>Column5053</t>
  </si>
  <si>
    <t>Column5054</t>
  </si>
  <si>
    <t>Column5055</t>
  </si>
  <si>
    <t>Column5056</t>
  </si>
  <si>
    <t>Column5057</t>
  </si>
  <si>
    <t>Column5058</t>
  </si>
  <si>
    <t>Column5059</t>
  </si>
  <si>
    <t>Column5060</t>
  </si>
  <si>
    <t>Column5061</t>
  </si>
  <si>
    <t>Column5062</t>
  </si>
  <si>
    <t>Column5063</t>
  </si>
  <si>
    <t>Column5064</t>
  </si>
  <si>
    <t>Column5065</t>
  </si>
  <si>
    <t>Column5066</t>
  </si>
  <si>
    <t>Column5067</t>
  </si>
  <si>
    <t>Column5068</t>
  </si>
  <si>
    <t>Column5069</t>
  </si>
  <si>
    <t>Column5070</t>
  </si>
  <si>
    <t>Column5071</t>
  </si>
  <si>
    <t>Column5072</t>
  </si>
  <si>
    <t>Column5073</t>
  </si>
  <si>
    <t>Column5074</t>
  </si>
  <si>
    <t>Column5075</t>
  </si>
  <si>
    <t>Column5076</t>
  </si>
  <si>
    <t>Column5077</t>
  </si>
  <si>
    <t>Column5078</t>
  </si>
  <si>
    <t>Column5079</t>
  </si>
  <si>
    <t>Column5080</t>
  </si>
  <si>
    <t>Column5081</t>
  </si>
  <si>
    <t>Column5082</t>
  </si>
  <si>
    <t>Column5083</t>
  </si>
  <si>
    <t>Column5084</t>
  </si>
  <si>
    <t>Column5085</t>
  </si>
  <si>
    <t>Column5086</t>
  </si>
  <si>
    <t>Column5087</t>
  </si>
  <si>
    <t>Column5088</t>
  </si>
  <si>
    <t>Column5089</t>
  </si>
  <si>
    <t>Column5090</t>
  </si>
  <si>
    <t>Column5091</t>
  </si>
  <si>
    <t>Column5092</t>
  </si>
  <si>
    <t>Column5093</t>
  </si>
  <si>
    <t>Column5094</t>
  </si>
  <si>
    <t>Column5095</t>
  </si>
  <si>
    <t>Column5096</t>
  </si>
  <si>
    <t>Column5097</t>
  </si>
  <si>
    <t>Column5098</t>
  </si>
  <si>
    <t>Column5099</t>
  </si>
  <si>
    <t>Column5100</t>
  </si>
  <si>
    <t>Column5101</t>
  </si>
  <si>
    <t>Column5102</t>
  </si>
  <si>
    <t>Column5103</t>
  </si>
  <si>
    <t>Column5104</t>
  </si>
  <si>
    <t>Column5105</t>
  </si>
  <si>
    <t>Column5106</t>
  </si>
  <si>
    <t>Column5107</t>
  </si>
  <si>
    <t>Column5108</t>
  </si>
  <si>
    <t>Column5109</t>
  </si>
  <si>
    <t>Column5110</t>
  </si>
  <si>
    <t>Column5111</t>
  </si>
  <si>
    <t>Column5112</t>
  </si>
  <si>
    <t>Column5113</t>
  </si>
  <si>
    <t>Column5114</t>
  </si>
  <si>
    <t>Column5115</t>
  </si>
  <si>
    <t>Column5116</t>
  </si>
  <si>
    <t>Column5117</t>
  </si>
  <si>
    <t>Column5118</t>
  </si>
  <si>
    <t>Column5119</t>
  </si>
  <si>
    <t>Column5120</t>
  </si>
  <si>
    <t>Column5121</t>
  </si>
  <si>
    <t>Column5122</t>
  </si>
  <si>
    <t>Column5123</t>
  </si>
  <si>
    <t>Column5124</t>
  </si>
  <si>
    <t>Column5125</t>
  </si>
  <si>
    <t>Column5126</t>
  </si>
  <si>
    <t>Column5127</t>
  </si>
  <si>
    <t>Column5128</t>
  </si>
  <si>
    <t>Column5129</t>
  </si>
  <si>
    <t>Column5130</t>
  </si>
  <si>
    <t>Column5131</t>
  </si>
  <si>
    <t>Column5132</t>
  </si>
  <si>
    <t>Column5133</t>
  </si>
  <si>
    <t>Column5134</t>
  </si>
  <si>
    <t>Column5135</t>
  </si>
  <si>
    <t>Column5136</t>
  </si>
  <si>
    <t>Column5137</t>
  </si>
  <si>
    <t>Column5138</t>
  </si>
  <si>
    <t>Column5139</t>
  </si>
  <si>
    <t>Column5140</t>
  </si>
  <si>
    <t>Column5141</t>
  </si>
  <si>
    <t>Column5142</t>
  </si>
  <si>
    <t>Column5143</t>
  </si>
  <si>
    <t>Column5144</t>
  </si>
  <si>
    <t>Column5145</t>
  </si>
  <si>
    <t>Column5146</t>
  </si>
  <si>
    <t>Column5147</t>
  </si>
  <si>
    <t>Column5148</t>
  </si>
  <si>
    <t>Column5149</t>
  </si>
  <si>
    <t>Column5150</t>
  </si>
  <si>
    <t>Column5151</t>
  </si>
  <si>
    <t>Column5152</t>
  </si>
  <si>
    <t>Column5153</t>
  </si>
  <si>
    <t>Column5154</t>
  </si>
  <si>
    <t>Column5155</t>
  </si>
  <si>
    <t>Column5156</t>
  </si>
  <si>
    <t>Column5157</t>
  </si>
  <si>
    <t>Column5158</t>
  </si>
  <si>
    <t>Column5159</t>
  </si>
  <si>
    <t>Column5160</t>
  </si>
  <si>
    <t>Column5161</t>
  </si>
  <si>
    <t>Column5162</t>
  </si>
  <si>
    <t>Column5163</t>
  </si>
  <si>
    <t>Column5164</t>
  </si>
  <si>
    <t>Column5165</t>
  </si>
  <si>
    <t>Column5166</t>
  </si>
  <si>
    <t>Column5167</t>
  </si>
  <si>
    <t>Column5168</t>
  </si>
  <si>
    <t>Column5169</t>
  </si>
  <si>
    <t>Column5170</t>
  </si>
  <si>
    <t>Column5171</t>
  </si>
  <si>
    <t>Column5172</t>
  </si>
  <si>
    <t>Column5173</t>
  </si>
  <si>
    <t>Column5174</t>
  </si>
  <si>
    <t>Column5175</t>
  </si>
  <si>
    <t>Column5176</t>
  </si>
  <si>
    <t>Column5177</t>
  </si>
  <si>
    <t>Column5178</t>
  </si>
  <si>
    <t>Column5179</t>
  </si>
  <si>
    <t>Column5180</t>
  </si>
  <si>
    <t>Column5181</t>
  </si>
  <si>
    <t>Column5182</t>
  </si>
  <si>
    <t>Column5183</t>
  </si>
  <si>
    <t>Column5184</t>
  </si>
  <si>
    <t>Column5185</t>
  </si>
  <si>
    <t>Column5186</t>
  </si>
  <si>
    <t>Column5187</t>
  </si>
  <si>
    <t>Column5188</t>
  </si>
  <si>
    <t>Column5189</t>
  </si>
  <si>
    <t>Column5190</t>
  </si>
  <si>
    <t>Column5191</t>
  </si>
  <si>
    <t>Column5192</t>
  </si>
  <si>
    <t>Column5193</t>
  </si>
  <si>
    <t>Column5194</t>
  </si>
  <si>
    <t>Column5195</t>
  </si>
  <si>
    <t>Column5196</t>
  </si>
  <si>
    <t>Column5197</t>
  </si>
  <si>
    <t>Column5198</t>
  </si>
  <si>
    <t>Column5199</t>
  </si>
  <si>
    <t>Column5200</t>
  </si>
  <si>
    <t>Column5201</t>
  </si>
  <si>
    <t>Column5202</t>
  </si>
  <si>
    <t>Column5203</t>
  </si>
  <si>
    <t>Column5204</t>
  </si>
  <si>
    <t>Column5205</t>
  </si>
  <si>
    <t>Column5206</t>
  </si>
  <si>
    <t>Column5207</t>
  </si>
  <si>
    <t>Column5208</t>
  </si>
  <si>
    <t>Column5209</t>
  </si>
  <si>
    <t>Column5210</t>
  </si>
  <si>
    <t>Column5211</t>
  </si>
  <si>
    <t>Column5212</t>
  </si>
  <si>
    <t>Column5213</t>
  </si>
  <si>
    <t>Column5214</t>
  </si>
  <si>
    <t>Column5215</t>
  </si>
  <si>
    <t>Column5216</t>
  </si>
  <si>
    <t>Column5217</t>
  </si>
  <si>
    <t>Column5218</t>
  </si>
  <si>
    <t>Column5219</t>
  </si>
  <si>
    <t>Column5220</t>
  </si>
  <si>
    <t>Column5221</t>
  </si>
  <si>
    <t>Column5222</t>
  </si>
  <si>
    <t>Column5223</t>
  </si>
  <si>
    <t>Column5224</t>
  </si>
  <si>
    <t>Column5225</t>
  </si>
  <si>
    <t>Column5226</t>
  </si>
  <si>
    <t>Column5227</t>
  </si>
  <si>
    <t>Column5228</t>
  </si>
  <si>
    <t>Column5229</t>
  </si>
  <si>
    <t>Column5230</t>
  </si>
  <si>
    <t>Column5231</t>
  </si>
  <si>
    <t>Column5232</t>
  </si>
  <si>
    <t>Column5233</t>
  </si>
  <si>
    <t>Column5234</t>
  </si>
  <si>
    <t>Column5235</t>
  </si>
  <si>
    <t>Column5236</t>
  </si>
  <si>
    <t>Column5237</t>
  </si>
  <si>
    <t>Column5238</t>
  </si>
  <si>
    <t>Column5239</t>
  </si>
  <si>
    <t>Column5240</t>
  </si>
  <si>
    <t>Column5241</t>
  </si>
  <si>
    <t>Column5242</t>
  </si>
  <si>
    <t>Column5243</t>
  </si>
  <si>
    <t>Column5244</t>
  </si>
  <si>
    <t>Column5245</t>
  </si>
  <si>
    <t>Column5246</t>
  </si>
  <si>
    <t>Column5247</t>
  </si>
  <si>
    <t>Column5248</t>
  </si>
  <si>
    <t>Column5249</t>
  </si>
  <si>
    <t>Column5250</t>
  </si>
  <si>
    <t>Column5251</t>
  </si>
  <si>
    <t>Column5252</t>
  </si>
  <si>
    <t>Column5253</t>
  </si>
  <si>
    <t>Column5254</t>
  </si>
  <si>
    <t>Column5255</t>
  </si>
  <si>
    <t>Column5256</t>
  </si>
  <si>
    <t>Column5257</t>
  </si>
  <si>
    <t>Column5258</t>
  </si>
  <si>
    <t>Column5259</t>
  </si>
  <si>
    <t>Column5260</t>
  </si>
  <si>
    <t>Column5261</t>
  </si>
  <si>
    <t>Column5262</t>
  </si>
  <si>
    <t>Column5263</t>
  </si>
  <si>
    <t>Column5264</t>
  </si>
  <si>
    <t>Column5265</t>
  </si>
  <si>
    <t>Column5266</t>
  </si>
  <si>
    <t>Column5267</t>
  </si>
  <si>
    <t>Column5268</t>
  </si>
  <si>
    <t>Column5269</t>
  </si>
  <si>
    <t>Column5270</t>
  </si>
  <si>
    <t>Column5271</t>
  </si>
  <si>
    <t>Column5272</t>
  </si>
  <si>
    <t>Column5273</t>
  </si>
  <si>
    <t>Column5274</t>
  </si>
  <si>
    <t>Column5275</t>
  </si>
  <si>
    <t>Column5276</t>
  </si>
  <si>
    <t>Column5277</t>
  </si>
  <si>
    <t>Column5278</t>
  </si>
  <si>
    <t>Column5279</t>
  </si>
  <si>
    <t>Column5280</t>
  </si>
  <si>
    <t>Column5281</t>
  </si>
  <si>
    <t>Column5282</t>
  </si>
  <si>
    <t>Column5283</t>
  </si>
  <si>
    <t>Column5284</t>
  </si>
  <si>
    <t>Column5285</t>
  </si>
  <si>
    <t>Column5286</t>
  </si>
  <si>
    <t>Column5287</t>
  </si>
  <si>
    <t>Column5288</t>
  </si>
  <si>
    <t>Column5289</t>
  </si>
  <si>
    <t>Column5290</t>
  </si>
  <si>
    <t>Column5291</t>
  </si>
  <si>
    <t>Column5292</t>
  </si>
  <si>
    <t>Column5293</t>
  </si>
  <si>
    <t>Column5294</t>
  </si>
  <si>
    <t>Column5295</t>
  </si>
  <si>
    <t>Column5296</t>
  </si>
  <si>
    <t>Column5297</t>
  </si>
  <si>
    <t>Column5298</t>
  </si>
  <si>
    <t>Column5299</t>
  </si>
  <si>
    <t>Column5300</t>
  </si>
  <si>
    <t>Column5301</t>
  </si>
  <si>
    <t>Column5302</t>
  </si>
  <si>
    <t>Column5303</t>
  </si>
  <si>
    <t>Column5304</t>
  </si>
  <si>
    <t>Column5305</t>
  </si>
  <si>
    <t>Column5306</t>
  </si>
  <si>
    <t>Column5307</t>
  </si>
  <si>
    <t>Column5308</t>
  </si>
  <si>
    <t>Column5309</t>
  </si>
  <si>
    <t>Column5310</t>
  </si>
  <si>
    <t>Column5311</t>
  </si>
  <si>
    <t>Column5312</t>
  </si>
  <si>
    <t>Column5313</t>
  </si>
  <si>
    <t>Column5314</t>
  </si>
  <si>
    <t>Column5315</t>
  </si>
  <si>
    <t>Column5316</t>
  </si>
  <si>
    <t>Column5317</t>
  </si>
  <si>
    <t>Column5318</t>
  </si>
  <si>
    <t>Column5319</t>
  </si>
  <si>
    <t>Column5320</t>
  </si>
  <si>
    <t>Column5321</t>
  </si>
  <si>
    <t>Column5322</t>
  </si>
  <si>
    <t>Column5323</t>
  </si>
  <si>
    <t>Column5324</t>
  </si>
  <si>
    <t>Column5325</t>
  </si>
  <si>
    <t>Column5326</t>
  </si>
  <si>
    <t>Column5327</t>
  </si>
  <si>
    <t>Column5328</t>
  </si>
  <si>
    <t>Column5329</t>
  </si>
  <si>
    <t>Column5330</t>
  </si>
  <si>
    <t>Column5331</t>
  </si>
  <si>
    <t>Column5332</t>
  </si>
  <si>
    <t>Column5333</t>
  </si>
  <si>
    <t>Column5334</t>
  </si>
  <si>
    <t>Column5335</t>
  </si>
  <si>
    <t>Column5336</t>
  </si>
  <si>
    <t>Column5337</t>
  </si>
  <si>
    <t>Column5338</t>
  </si>
  <si>
    <t>Column5339</t>
  </si>
  <si>
    <t>Column5340</t>
  </si>
  <si>
    <t>Column5341</t>
  </si>
  <si>
    <t>Column5342</t>
  </si>
  <si>
    <t>Column5343</t>
  </si>
  <si>
    <t>Column5344</t>
  </si>
  <si>
    <t>Column5345</t>
  </si>
  <si>
    <t>Column5346</t>
  </si>
  <si>
    <t>Column5347</t>
  </si>
  <si>
    <t>Column5348</t>
  </si>
  <si>
    <t>Column5349</t>
  </si>
  <si>
    <t>Column5350</t>
  </si>
  <si>
    <t>Column5351</t>
  </si>
  <si>
    <t>Column5352</t>
  </si>
  <si>
    <t>Column5353</t>
  </si>
  <si>
    <t>Column5354</t>
  </si>
  <si>
    <t>Column5355</t>
  </si>
  <si>
    <t>Column5356</t>
  </si>
  <si>
    <t>Column5357</t>
  </si>
  <si>
    <t>Column5358</t>
  </si>
  <si>
    <t>Column5359</t>
  </si>
  <si>
    <t>Column5360</t>
  </si>
  <si>
    <t>Column5361</t>
  </si>
  <si>
    <t>Column5362</t>
  </si>
  <si>
    <t>Column5363</t>
  </si>
  <si>
    <t>Column5364</t>
  </si>
  <si>
    <t>Column5365</t>
  </si>
  <si>
    <t>Column5366</t>
  </si>
  <si>
    <t>Column5367</t>
  </si>
  <si>
    <t>Column5368</t>
  </si>
  <si>
    <t>Column5369</t>
  </si>
  <si>
    <t>Column5370</t>
  </si>
  <si>
    <t>Column5371</t>
  </si>
  <si>
    <t>Column5372</t>
  </si>
  <si>
    <t>Column5373</t>
  </si>
  <si>
    <t>Column5374</t>
  </si>
  <si>
    <t>Column5375</t>
  </si>
  <si>
    <t>Column5376</t>
  </si>
  <si>
    <t>Column5377</t>
  </si>
  <si>
    <t>Column5378</t>
  </si>
  <si>
    <t>Column5379</t>
  </si>
  <si>
    <t>Column5380</t>
  </si>
  <si>
    <t>Column5381</t>
  </si>
  <si>
    <t>Column5382</t>
  </si>
  <si>
    <t>Column5383</t>
  </si>
  <si>
    <t>Column5384</t>
  </si>
  <si>
    <t>Column5385</t>
  </si>
  <si>
    <t>Column5386</t>
  </si>
  <si>
    <t>Column5387</t>
  </si>
  <si>
    <t>Column5388</t>
  </si>
  <si>
    <t>Column5389</t>
  </si>
  <si>
    <t>Column5390</t>
  </si>
  <si>
    <t>Column5391</t>
  </si>
  <si>
    <t>Column5392</t>
  </si>
  <si>
    <t>Column5393</t>
  </si>
  <si>
    <t>Column5394</t>
  </si>
  <si>
    <t>Column5395</t>
  </si>
  <si>
    <t>Column5396</t>
  </si>
  <si>
    <t>Column5397</t>
  </si>
  <si>
    <t>Column5398</t>
  </si>
  <si>
    <t>Column5399</t>
  </si>
  <si>
    <t>Column5400</t>
  </si>
  <si>
    <t>Column5401</t>
  </si>
  <si>
    <t>Column5402</t>
  </si>
  <si>
    <t>Column5403</t>
  </si>
  <si>
    <t>Column5404</t>
  </si>
  <si>
    <t>Column5405</t>
  </si>
  <si>
    <t>Column5406</t>
  </si>
  <si>
    <t>Column5407</t>
  </si>
  <si>
    <t>Column5408</t>
  </si>
  <si>
    <t>Column5409</t>
  </si>
  <si>
    <t>Column5410</t>
  </si>
  <si>
    <t>Column5411</t>
  </si>
  <si>
    <t>Column5412</t>
  </si>
  <si>
    <t>Column5413</t>
  </si>
  <si>
    <t>Column5414</t>
  </si>
  <si>
    <t>Column5415</t>
  </si>
  <si>
    <t>Column5416</t>
  </si>
  <si>
    <t>Column5417</t>
  </si>
  <si>
    <t>Column5418</t>
  </si>
  <si>
    <t>Column5419</t>
  </si>
  <si>
    <t>Column5420</t>
  </si>
  <si>
    <t>Column5421</t>
  </si>
  <si>
    <t>Column5422</t>
  </si>
  <si>
    <t>Column5423</t>
  </si>
  <si>
    <t>Column5424</t>
  </si>
  <si>
    <t>Column5425</t>
  </si>
  <si>
    <t>Column5426</t>
  </si>
  <si>
    <t>Column5427</t>
  </si>
  <si>
    <t>Column5428</t>
  </si>
  <si>
    <t>Column5429</t>
  </si>
  <si>
    <t>Column5430</t>
  </si>
  <si>
    <t>Column5431</t>
  </si>
  <si>
    <t>Column5432</t>
  </si>
  <si>
    <t>Column5433</t>
  </si>
  <si>
    <t>Column5434</t>
  </si>
  <si>
    <t>Column5435</t>
  </si>
  <si>
    <t>Column5436</t>
  </si>
  <si>
    <t>Column5437</t>
  </si>
  <si>
    <t>Column5438</t>
  </si>
  <si>
    <t>Column5439</t>
  </si>
  <si>
    <t>Column5440</t>
  </si>
  <si>
    <t>Column5441</t>
  </si>
  <si>
    <t>Column5442</t>
  </si>
  <si>
    <t>Column5443</t>
  </si>
  <si>
    <t>Column5444</t>
  </si>
  <si>
    <t>Column5445</t>
  </si>
  <si>
    <t>Column5446</t>
  </si>
  <si>
    <t>Column5447</t>
  </si>
  <si>
    <t>Column5448</t>
  </si>
  <si>
    <t>Column5449</t>
  </si>
  <si>
    <t>Column5450</t>
  </si>
  <si>
    <t>Column5451</t>
  </si>
  <si>
    <t>Column5452</t>
  </si>
  <si>
    <t>Column5453</t>
  </si>
  <si>
    <t>Column5454</t>
  </si>
  <si>
    <t>Column5455</t>
  </si>
  <si>
    <t>Column5456</t>
  </si>
  <si>
    <t>Column5457</t>
  </si>
  <si>
    <t>Column5458</t>
  </si>
  <si>
    <t>Column5459</t>
  </si>
  <si>
    <t>Column5460</t>
  </si>
  <si>
    <t>Column5461</t>
  </si>
  <si>
    <t>Column5462</t>
  </si>
  <si>
    <t>Column5463</t>
  </si>
  <si>
    <t>Column5464</t>
  </si>
  <si>
    <t>Column5465</t>
  </si>
  <si>
    <t>Column5466</t>
  </si>
  <si>
    <t>Column5467</t>
  </si>
  <si>
    <t>Column5468</t>
  </si>
  <si>
    <t>Column5469</t>
  </si>
  <si>
    <t>Column5470</t>
  </si>
  <si>
    <t>Column5471</t>
  </si>
  <si>
    <t>Column5472</t>
  </si>
  <si>
    <t>Column5473</t>
  </si>
  <si>
    <t>Column5474</t>
  </si>
  <si>
    <t>Column5475</t>
  </si>
  <si>
    <t>Column5476</t>
  </si>
  <si>
    <t>Column5477</t>
  </si>
  <si>
    <t>Column5478</t>
  </si>
  <si>
    <t>Column5479</t>
  </si>
  <si>
    <t>Column5480</t>
  </si>
  <si>
    <t>Column5481</t>
  </si>
  <si>
    <t>Column5482</t>
  </si>
  <si>
    <t>Column5483</t>
  </si>
  <si>
    <t>Column5484</t>
  </si>
  <si>
    <t>Column5485</t>
  </si>
  <si>
    <t>Column5486</t>
  </si>
  <si>
    <t>Column5487</t>
  </si>
  <si>
    <t>Column5488</t>
  </si>
  <si>
    <t>Column5489</t>
  </si>
  <si>
    <t>Column5490</t>
  </si>
  <si>
    <t>Column5491</t>
  </si>
  <si>
    <t>Column5492</t>
  </si>
  <si>
    <t>Column5493</t>
  </si>
  <si>
    <t>Column5494</t>
  </si>
  <si>
    <t>Column5495</t>
  </si>
  <si>
    <t>Column5496</t>
  </si>
  <si>
    <t>Column5497</t>
  </si>
  <si>
    <t>Column5498</t>
  </si>
  <si>
    <t>Column5499</t>
  </si>
  <si>
    <t>Column5500</t>
  </si>
  <si>
    <t>Column5501</t>
  </si>
  <si>
    <t>Column5502</t>
  </si>
  <si>
    <t>Column5503</t>
  </si>
  <si>
    <t>Column5504</t>
  </si>
  <si>
    <t>Column5505</t>
  </si>
  <si>
    <t>Column5506</t>
  </si>
  <si>
    <t>Column5507</t>
  </si>
  <si>
    <t>Column5508</t>
  </si>
  <si>
    <t>Column5509</t>
  </si>
  <si>
    <t>Column5510</t>
  </si>
  <si>
    <t>Column5511</t>
  </si>
  <si>
    <t>Column5512</t>
  </si>
  <si>
    <t>Column5513</t>
  </si>
  <si>
    <t>Column5514</t>
  </si>
  <si>
    <t>Column5515</t>
  </si>
  <si>
    <t>Column5516</t>
  </si>
  <si>
    <t>Column5517</t>
  </si>
  <si>
    <t>Column5518</t>
  </si>
  <si>
    <t>Column5519</t>
  </si>
  <si>
    <t>Column5520</t>
  </si>
  <si>
    <t>Column5521</t>
  </si>
  <si>
    <t>Column5522</t>
  </si>
  <si>
    <t>Column5523</t>
  </si>
  <si>
    <t>Column5524</t>
  </si>
  <si>
    <t>Column5525</t>
  </si>
  <si>
    <t>Column5526</t>
  </si>
  <si>
    <t>Column5527</t>
  </si>
  <si>
    <t>Column5528</t>
  </si>
  <si>
    <t>Column5529</t>
  </si>
  <si>
    <t>Column5530</t>
  </si>
  <si>
    <t>Column5531</t>
  </si>
  <si>
    <t>Column5532</t>
  </si>
  <si>
    <t>Column5533</t>
  </si>
  <si>
    <t>Column5534</t>
  </si>
  <si>
    <t>Column5535</t>
  </si>
  <si>
    <t>Column5536</t>
  </si>
  <si>
    <t>Column5537</t>
  </si>
  <si>
    <t>Column5538</t>
  </si>
  <si>
    <t>Column5539</t>
  </si>
  <si>
    <t>Column5540</t>
  </si>
  <si>
    <t>Column5541</t>
  </si>
  <si>
    <t>Column5542</t>
  </si>
  <si>
    <t>Column5543</t>
  </si>
  <si>
    <t>Column5544</t>
  </si>
  <si>
    <t>Column5545</t>
  </si>
  <si>
    <t>Column5546</t>
  </si>
  <si>
    <t>Column5547</t>
  </si>
  <si>
    <t>Column5548</t>
  </si>
  <si>
    <t>Column5549</t>
  </si>
  <si>
    <t>Column5550</t>
  </si>
  <si>
    <t>Column5551</t>
  </si>
  <si>
    <t>Column5552</t>
  </si>
  <si>
    <t>Column5553</t>
  </si>
  <si>
    <t>Column5554</t>
  </si>
  <si>
    <t>Column5555</t>
  </si>
  <si>
    <t>Column5556</t>
  </si>
  <si>
    <t>Column5557</t>
  </si>
  <si>
    <t>Column5558</t>
  </si>
  <si>
    <t>Column5559</t>
  </si>
  <si>
    <t>Column5560</t>
  </si>
  <si>
    <t>Column5561</t>
  </si>
  <si>
    <t>Column5562</t>
  </si>
  <si>
    <t>Column5563</t>
  </si>
  <si>
    <t>Column5564</t>
  </si>
  <si>
    <t>Column5565</t>
  </si>
  <si>
    <t>Column5566</t>
  </si>
  <si>
    <t>Column5567</t>
  </si>
  <si>
    <t>Column5568</t>
  </si>
  <si>
    <t>Column5569</t>
  </si>
  <si>
    <t>Column5570</t>
  </si>
  <si>
    <t>Column5571</t>
  </si>
  <si>
    <t>Column5572</t>
  </si>
  <si>
    <t>Column5573</t>
  </si>
  <si>
    <t>Column5574</t>
  </si>
  <si>
    <t>Column5575</t>
  </si>
  <si>
    <t>Column5576</t>
  </si>
  <si>
    <t>Column5577</t>
  </si>
  <si>
    <t>Column5578</t>
  </si>
  <si>
    <t>Column5579</t>
  </si>
  <si>
    <t>Column5580</t>
  </si>
  <si>
    <t>Column5581</t>
  </si>
  <si>
    <t>Column5582</t>
  </si>
  <si>
    <t>Column5583</t>
  </si>
  <si>
    <t>Column5584</t>
  </si>
  <si>
    <t>Column5585</t>
  </si>
  <si>
    <t>Column5586</t>
  </si>
  <si>
    <t>Column5587</t>
  </si>
  <si>
    <t>Column5588</t>
  </si>
  <si>
    <t>Column5589</t>
  </si>
  <si>
    <t>Column5590</t>
  </si>
  <si>
    <t>Column5591</t>
  </si>
  <si>
    <t>Column5592</t>
  </si>
  <si>
    <t>Column5593</t>
  </si>
  <si>
    <t>Column5594</t>
  </si>
  <si>
    <t>Column5595</t>
  </si>
  <si>
    <t>Column5596</t>
  </si>
  <si>
    <t>Column5597</t>
  </si>
  <si>
    <t>Column5598</t>
  </si>
  <si>
    <t>Column5599</t>
  </si>
  <si>
    <t>Column5600</t>
  </si>
  <si>
    <t>Column5601</t>
  </si>
  <si>
    <t>Column5602</t>
  </si>
  <si>
    <t>Column5603</t>
  </si>
  <si>
    <t>Column5604</t>
  </si>
  <si>
    <t>Column5605</t>
  </si>
  <si>
    <t>Column5606</t>
  </si>
  <si>
    <t>Column5607</t>
  </si>
  <si>
    <t>Column5608</t>
  </si>
  <si>
    <t>Column5609</t>
  </si>
  <si>
    <t>Column5610</t>
  </si>
  <si>
    <t>Column5611</t>
  </si>
  <si>
    <t>Column5612</t>
  </si>
  <si>
    <t>Column5613</t>
  </si>
  <si>
    <t>Column5614</t>
  </si>
  <si>
    <t>Column5615</t>
  </si>
  <si>
    <t>Column5616</t>
  </si>
  <si>
    <t>Column5617</t>
  </si>
  <si>
    <t>Column5618</t>
  </si>
  <si>
    <t>Column5619</t>
  </si>
  <si>
    <t>Column5620</t>
  </si>
  <si>
    <t>Column5621</t>
  </si>
  <si>
    <t>Column5622</t>
  </si>
  <si>
    <t>Column5623</t>
  </si>
  <si>
    <t>Column5624</t>
  </si>
  <si>
    <t>Column5625</t>
  </si>
  <si>
    <t>Column5626</t>
  </si>
  <si>
    <t>Column5627</t>
  </si>
  <si>
    <t>Column5628</t>
  </si>
  <si>
    <t>Column5629</t>
  </si>
  <si>
    <t>Column5630</t>
  </si>
  <si>
    <t>Column5631</t>
  </si>
  <si>
    <t>Column5632</t>
  </si>
  <si>
    <t>Column5633</t>
  </si>
  <si>
    <t>Column5634</t>
  </si>
  <si>
    <t>Column5635</t>
  </si>
  <si>
    <t>Column5636</t>
  </si>
  <si>
    <t>Column5637</t>
  </si>
  <si>
    <t>Column5638</t>
  </si>
  <si>
    <t>Column5639</t>
  </si>
  <si>
    <t>Column5640</t>
  </si>
  <si>
    <t>Column5641</t>
  </si>
  <si>
    <t>Column5642</t>
  </si>
  <si>
    <t>Column5643</t>
  </si>
  <si>
    <t>Column5644</t>
  </si>
  <si>
    <t>Column5645</t>
  </si>
  <si>
    <t>Column5646</t>
  </si>
  <si>
    <t>Column5647</t>
  </si>
  <si>
    <t>Column5648</t>
  </si>
  <si>
    <t>Column5649</t>
  </si>
  <si>
    <t>Column5650</t>
  </si>
  <si>
    <t>Column5651</t>
  </si>
  <si>
    <t>Column5652</t>
  </si>
  <si>
    <t>Column5653</t>
  </si>
  <si>
    <t>Column5654</t>
  </si>
  <si>
    <t>Column5655</t>
  </si>
  <si>
    <t>Column5656</t>
  </si>
  <si>
    <t>Column5657</t>
  </si>
  <si>
    <t>Column5658</t>
  </si>
  <si>
    <t>Column5659</t>
  </si>
  <si>
    <t>Column5660</t>
  </si>
  <si>
    <t>Column5661</t>
  </si>
  <si>
    <t>Column5662</t>
  </si>
  <si>
    <t>Column5663</t>
  </si>
  <si>
    <t>Column5664</t>
  </si>
  <si>
    <t>Column5665</t>
  </si>
  <si>
    <t>Column5666</t>
  </si>
  <si>
    <t>Column5667</t>
  </si>
  <si>
    <t>Column5668</t>
  </si>
  <si>
    <t>Column5669</t>
  </si>
  <si>
    <t>Column5670</t>
  </si>
  <si>
    <t>Column5671</t>
  </si>
  <si>
    <t>Column5672</t>
  </si>
  <si>
    <t>Column5673</t>
  </si>
  <si>
    <t>Column5674</t>
  </si>
  <si>
    <t>Column5675</t>
  </si>
  <si>
    <t>Column5676</t>
  </si>
  <si>
    <t>Column5677</t>
  </si>
  <si>
    <t>Column5678</t>
  </si>
  <si>
    <t>Column5679</t>
  </si>
  <si>
    <t>Column5680</t>
  </si>
  <si>
    <t>Column5681</t>
  </si>
  <si>
    <t>Column5682</t>
  </si>
  <si>
    <t>Column5683</t>
  </si>
  <si>
    <t>Column5684</t>
  </si>
  <si>
    <t>Column5685</t>
  </si>
  <si>
    <t>Column5686</t>
  </si>
  <si>
    <t>Column5687</t>
  </si>
  <si>
    <t>Column5688</t>
  </si>
  <si>
    <t>Column5689</t>
  </si>
  <si>
    <t>Column5690</t>
  </si>
  <si>
    <t>Column5691</t>
  </si>
  <si>
    <t>Column5692</t>
  </si>
  <si>
    <t>Column5693</t>
  </si>
  <si>
    <t>Column5694</t>
  </si>
  <si>
    <t>Column5695</t>
  </si>
  <si>
    <t>Column5696</t>
  </si>
  <si>
    <t>Column5697</t>
  </si>
  <si>
    <t>Column5698</t>
  </si>
  <si>
    <t>Column5699</t>
  </si>
  <si>
    <t>Column5700</t>
  </si>
  <si>
    <t>Column5701</t>
  </si>
  <si>
    <t>Column5702</t>
  </si>
  <si>
    <t>Column5703</t>
  </si>
  <si>
    <t>Column5704</t>
  </si>
  <si>
    <t>Column5705</t>
  </si>
  <si>
    <t>Column5706</t>
  </si>
  <si>
    <t>Column5707</t>
  </si>
  <si>
    <t>Column5708</t>
  </si>
  <si>
    <t>Column5709</t>
  </si>
  <si>
    <t>Column5710</t>
  </si>
  <si>
    <t>Column5711</t>
  </si>
  <si>
    <t>Column5712</t>
  </si>
  <si>
    <t>Column5713</t>
  </si>
  <si>
    <t>Column5714</t>
  </si>
  <si>
    <t>Column5715</t>
  </si>
  <si>
    <t>Column5716</t>
  </si>
  <si>
    <t>Column5717</t>
  </si>
  <si>
    <t>Column5718</t>
  </si>
  <si>
    <t>Column5719</t>
  </si>
  <si>
    <t>Column5720</t>
  </si>
  <si>
    <t>Column5721</t>
  </si>
  <si>
    <t>Column5722</t>
  </si>
  <si>
    <t>Column5723</t>
  </si>
  <si>
    <t>Column5724</t>
  </si>
  <si>
    <t>Column5725</t>
  </si>
  <si>
    <t>Column5726</t>
  </si>
  <si>
    <t>Column5727</t>
  </si>
  <si>
    <t>Column5728</t>
  </si>
  <si>
    <t>Column5729</t>
  </si>
  <si>
    <t>Column5730</t>
  </si>
  <si>
    <t>Column5731</t>
  </si>
  <si>
    <t>Column5732</t>
  </si>
  <si>
    <t>Column5733</t>
  </si>
  <si>
    <t>Column5734</t>
  </si>
  <si>
    <t>Column5735</t>
  </si>
  <si>
    <t>Column5736</t>
  </si>
  <si>
    <t>Column5737</t>
  </si>
  <si>
    <t>Column5738</t>
  </si>
  <si>
    <t>Column5739</t>
  </si>
  <si>
    <t>Column5740</t>
  </si>
  <si>
    <t>Column5741</t>
  </si>
  <si>
    <t>Column5742</t>
  </si>
  <si>
    <t>Column5743</t>
  </si>
  <si>
    <t>Column5744</t>
  </si>
  <si>
    <t>Column5745</t>
  </si>
  <si>
    <t>Column5746</t>
  </si>
  <si>
    <t>Column5747</t>
  </si>
  <si>
    <t>Column5748</t>
  </si>
  <si>
    <t>Column5749</t>
  </si>
  <si>
    <t>Column5750</t>
  </si>
  <si>
    <t>Column5751</t>
  </si>
  <si>
    <t>Column5752</t>
  </si>
  <si>
    <t>Column5753</t>
  </si>
  <si>
    <t>Column5754</t>
  </si>
  <si>
    <t>Column5755</t>
  </si>
  <si>
    <t>Column5756</t>
  </si>
  <si>
    <t>Column5757</t>
  </si>
  <si>
    <t>Column5758</t>
  </si>
  <si>
    <t>Column5759</t>
  </si>
  <si>
    <t>Column5760</t>
  </si>
  <si>
    <t>Column5761</t>
  </si>
  <si>
    <t>Column5762</t>
  </si>
  <si>
    <t>Column5763</t>
  </si>
  <si>
    <t>Column5764</t>
  </si>
  <si>
    <t>Column5765</t>
  </si>
  <si>
    <t>Column5766</t>
  </si>
  <si>
    <t>Column5767</t>
  </si>
  <si>
    <t>Column5768</t>
  </si>
  <si>
    <t>Column5769</t>
  </si>
  <si>
    <t>Column5770</t>
  </si>
  <si>
    <t>Column5771</t>
  </si>
  <si>
    <t>Column5772</t>
  </si>
  <si>
    <t>Column5773</t>
  </si>
  <si>
    <t>Column5774</t>
  </si>
  <si>
    <t>Column5775</t>
  </si>
  <si>
    <t>Column5776</t>
  </si>
  <si>
    <t>Column5777</t>
  </si>
  <si>
    <t>Column5778</t>
  </si>
  <si>
    <t>Column5779</t>
  </si>
  <si>
    <t>Column5780</t>
  </si>
  <si>
    <t>Column5781</t>
  </si>
  <si>
    <t>Column5782</t>
  </si>
  <si>
    <t>Column5783</t>
  </si>
  <si>
    <t>Column5784</t>
  </si>
  <si>
    <t>Column5785</t>
  </si>
  <si>
    <t>Column5786</t>
  </si>
  <si>
    <t>Column5787</t>
  </si>
  <si>
    <t>Column5788</t>
  </si>
  <si>
    <t>Column5789</t>
  </si>
  <si>
    <t>Column5790</t>
  </si>
  <si>
    <t>Column5791</t>
  </si>
  <si>
    <t>Column5792</t>
  </si>
  <si>
    <t>Column5793</t>
  </si>
  <si>
    <t>Column5794</t>
  </si>
  <si>
    <t>Column5795</t>
  </si>
  <si>
    <t>Column5796</t>
  </si>
  <si>
    <t>Column5797</t>
  </si>
  <si>
    <t>Column5798</t>
  </si>
  <si>
    <t>Column5799</t>
  </si>
  <si>
    <t>Column5800</t>
  </si>
  <si>
    <t>Column5801</t>
  </si>
  <si>
    <t>Column5802</t>
  </si>
  <si>
    <t>Column5803</t>
  </si>
  <si>
    <t>Column5804</t>
  </si>
  <si>
    <t>Column5805</t>
  </si>
  <si>
    <t>Column5806</t>
  </si>
  <si>
    <t>Column5807</t>
  </si>
  <si>
    <t>Column5808</t>
  </si>
  <si>
    <t>Column5809</t>
  </si>
  <si>
    <t>Column5810</t>
  </si>
  <si>
    <t>Column5811</t>
  </si>
  <si>
    <t>Column5812</t>
  </si>
  <si>
    <t>Column5813</t>
  </si>
  <si>
    <t>Column5814</t>
  </si>
  <si>
    <t>Column5815</t>
  </si>
  <si>
    <t>Column5816</t>
  </si>
  <si>
    <t>Column5817</t>
  </si>
  <si>
    <t>Column5818</t>
  </si>
  <si>
    <t>Column5819</t>
  </si>
  <si>
    <t>Column5820</t>
  </si>
  <si>
    <t>Column5821</t>
  </si>
  <si>
    <t>Column5822</t>
  </si>
  <si>
    <t>Column5823</t>
  </si>
  <si>
    <t>Column5824</t>
  </si>
  <si>
    <t>Column5825</t>
  </si>
  <si>
    <t>Column5826</t>
  </si>
  <si>
    <t>Column5827</t>
  </si>
  <si>
    <t>Column5828</t>
  </si>
  <si>
    <t>Column5829</t>
  </si>
  <si>
    <t>Column5830</t>
  </si>
  <si>
    <t>Column5831</t>
  </si>
  <si>
    <t>Column5832</t>
  </si>
  <si>
    <t>Column5833</t>
  </si>
  <si>
    <t>Column5834</t>
  </si>
  <si>
    <t>Column5835</t>
  </si>
  <si>
    <t>Column5836</t>
  </si>
  <si>
    <t>Column5837</t>
  </si>
  <si>
    <t>Column5838</t>
  </si>
  <si>
    <t>Column5839</t>
  </si>
  <si>
    <t>Column5840</t>
  </si>
  <si>
    <t>Column5841</t>
  </si>
  <si>
    <t>Column5842</t>
  </si>
  <si>
    <t>Column5843</t>
  </si>
  <si>
    <t>Column5844</t>
  </si>
  <si>
    <t>Column5845</t>
  </si>
  <si>
    <t>Column5846</t>
  </si>
  <si>
    <t>Column5847</t>
  </si>
  <si>
    <t>Column5848</t>
  </si>
  <si>
    <t>Column5849</t>
  </si>
  <si>
    <t>Column5850</t>
  </si>
  <si>
    <t>Column5851</t>
  </si>
  <si>
    <t>Column5852</t>
  </si>
  <si>
    <t>Column5853</t>
  </si>
  <si>
    <t>Column5854</t>
  </si>
  <si>
    <t>Column5855</t>
  </si>
  <si>
    <t>Column5856</t>
  </si>
  <si>
    <t>Column5857</t>
  </si>
  <si>
    <t>Column5858</t>
  </si>
  <si>
    <t>Column5859</t>
  </si>
  <si>
    <t>Column5860</t>
  </si>
  <si>
    <t>Column5861</t>
  </si>
  <si>
    <t>Column5862</t>
  </si>
  <si>
    <t>Column5863</t>
  </si>
  <si>
    <t>Column5864</t>
  </si>
  <si>
    <t>Column5865</t>
  </si>
  <si>
    <t>Column5866</t>
  </si>
  <si>
    <t>Column5867</t>
  </si>
  <si>
    <t>Column5868</t>
  </si>
  <si>
    <t>Column5869</t>
  </si>
  <si>
    <t>Column5870</t>
  </si>
  <si>
    <t>Column5871</t>
  </si>
  <si>
    <t>Column5872</t>
  </si>
  <si>
    <t>Column5873</t>
  </si>
  <si>
    <t>Column5874</t>
  </si>
  <si>
    <t>Column5875</t>
  </si>
  <si>
    <t>Column5876</t>
  </si>
  <si>
    <t>Column5877</t>
  </si>
  <si>
    <t>Column5878</t>
  </si>
  <si>
    <t>Column5879</t>
  </si>
  <si>
    <t>Column5880</t>
  </si>
  <si>
    <t>Column5881</t>
  </si>
  <si>
    <t>Column5882</t>
  </si>
  <si>
    <t>Column5883</t>
  </si>
  <si>
    <t>Column5884</t>
  </si>
  <si>
    <t>Column5885</t>
  </si>
  <si>
    <t>Column5886</t>
  </si>
  <si>
    <t>Column5887</t>
  </si>
  <si>
    <t>Column5888</t>
  </si>
  <si>
    <t>Column5889</t>
  </si>
  <si>
    <t>Column5890</t>
  </si>
  <si>
    <t>Column5891</t>
  </si>
  <si>
    <t>Column5892</t>
  </si>
  <si>
    <t>Column5893</t>
  </si>
  <si>
    <t>Column5894</t>
  </si>
  <si>
    <t>Column5895</t>
  </si>
  <si>
    <t>Column5896</t>
  </si>
  <si>
    <t>Column5897</t>
  </si>
  <si>
    <t>Column5898</t>
  </si>
  <si>
    <t>Column5899</t>
  </si>
  <si>
    <t>Column5900</t>
  </si>
  <si>
    <t>Column5901</t>
  </si>
  <si>
    <t>Column5902</t>
  </si>
  <si>
    <t>Column5903</t>
  </si>
  <si>
    <t>Column5904</t>
  </si>
  <si>
    <t>Column5905</t>
  </si>
  <si>
    <t>Column5906</t>
  </si>
  <si>
    <t>Column5907</t>
  </si>
  <si>
    <t>Column5908</t>
  </si>
  <si>
    <t>Column5909</t>
  </si>
  <si>
    <t>Column5910</t>
  </si>
  <si>
    <t>Column5911</t>
  </si>
  <si>
    <t>Column5912</t>
  </si>
  <si>
    <t>Column5913</t>
  </si>
  <si>
    <t>Column5914</t>
  </si>
  <si>
    <t>Column5915</t>
  </si>
  <si>
    <t>Column5916</t>
  </si>
  <si>
    <t>Column5917</t>
  </si>
  <si>
    <t>Column5918</t>
  </si>
  <si>
    <t>Column5919</t>
  </si>
  <si>
    <t>Column5920</t>
  </si>
  <si>
    <t>Column5921</t>
  </si>
  <si>
    <t>Column5922</t>
  </si>
  <si>
    <t>Column5923</t>
  </si>
  <si>
    <t>Column5924</t>
  </si>
  <si>
    <t>Column5925</t>
  </si>
  <si>
    <t>Column5926</t>
  </si>
  <si>
    <t>Column5927</t>
  </si>
  <si>
    <t>Column5928</t>
  </si>
  <si>
    <t>Column5929</t>
  </si>
  <si>
    <t>Column5930</t>
  </si>
  <si>
    <t>Column5931</t>
  </si>
  <si>
    <t>Column5932</t>
  </si>
  <si>
    <t>Column5933</t>
  </si>
  <si>
    <t>Column5934</t>
  </si>
  <si>
    <t>Column5935</t>
  </si>
  <si>
    <t>Column5936</t>
  </si>
  <si>
    <t>Column5937</t>
  </si>
  <si>
    <t>Column5938</t>
  </si>
  <si>
    <t>Column5939</t>
  </si>
  <si>
    <t>Column5940</t>
  </si>
  <si>
    <t>Column5941</t>
  </si>
  <si>
    <t>Column5942</t>
  </si>
  <si>
    <t>Column5943</t>
  </si>
  <si>
    <t>Column5944</t>
  </si>
  <si>
    <t>Column5945</t>
  </si>
  <si>
    <t>Column5946</t>
  </si>
  <si>
    <t>Column5947</t>
  </si>
  <si>
    <t>Column5948</t>
  </si>
  <si>
    <t>Column5949</t>
  </si>
  <si>
    <t>Column5950</t>
  </si>
  <si>
    <t>Column5951</t>
  </si>
  <si>
    <t>Column5952</t>
  </si>
  <si>
    <t>Column5953</t>
  </si>
  <si>
    <t>Column5954</t>
  </si>
  <si>
    <t>Column5955</t>
  </si>
  <si>
    <t>Column5956</t>
  </si>
  <si>
    <t>Column5957</t>
  </si>
  <si>
    <t>Column5958</t>
  </si>
  <si>
    <t>Column5959</t>
  </si>
  <si>
    <t>Column5960</t>
  </si>
  <si>
    <t>Column5961</t>
  </si>
  <si>
    <t>Column5962</t>
  </si>
  <si>
    <t>Column5963</t>
  </si>
  <si>
    <t>Column5964</t>
  </si>
  <si>
    <t>Column5965</t>
  </si>
  <si>
    <t>Column5966</t>
  </si>
  <si>
    <t>Column5967</t>
  </si>
  <si>
    <t>Column5968</t>
  </si>
  <si>
    <t>Column5969</t>
  </si>
  <si>
    <t>Column5970</t>
  </si>
  <si>
    <t>Column5971</t>
  </si>
  <si>
    <t>Column5972</t>
  </si>
  <si>
    <t>Column5973</t>
  </si>
  <si>
    <t>Column5974</t>
  </si>
  <si>
    <t>Column5975</t>
  </si>
  <si>
    <t>Column5976</t>
  </si>
  <si>
    <t>Column5977</t>
  </si>
  <si>
    <t>Column5978</t>
  </si>
  <si>
    <t>Column5979</t>
  </si>
  <si>
    <t>Column5980</t>
  </si>
  <si>
    <t>Column5981</t>
  </si>
  <si>
    <t>Column5982</t>
  </si>
  <si>
    <t>Column5983</t>
  </si>
  <si>
    <t>Column5984</t>
  </si>
  <si>
    <t>Column5985</t>
  </si>
  <si>
    <t>Column5986</t>
  </si>
  <si>
    <t>Column5987</t>
  </si>
  <si>
    <t>Column5988</t>
  </si>
  <si>
    <t>Column5989</t>
  </si>
  <si>
    <t>Column5990</t>
  </si>
  <si>
    <t>Column5991</t>
  </si>
  <si>
    <t>Column5992</t>
  </si>
  <si>
    <t>Column5993</t>
  </si>
  <si>
    <t>Column5994</t>
  </si>
  <si>
    <t>Column5995</t>
  </si>
  <si>
    <t>Column5996</t>
  </si>
  <si>
    <t>Column5997</t>
  </si>
  <si>
    <t>Column5998</t>
  </si>
  <si>
    <t>Column5999</t>
  </si>
  <si>
    <t>Column6000</t>
  </si>
  <si>
    <t>Column6001</t>
  </si>
  <si>
    <t>Column6002</t>
  </si>
  <si>
    <t>Column6003</t>
  </si>
  <si>
    <t>Column6004</t>
  </si>
  <si>
    <t>Column6005</t>
  </si>
  <si>
    <t>Column6006</t>
  </si>
  <si>
    <t>Column6007</t>
  </si>
  <si>
    <t>Column6008</t>
  </si>
  <si>
    <t>Column6009</t>
  </si>
  <si>
    <t>Column6010</t>
  </si>
  <si>
    <t>Column6011</t>
  </si>
  <si>
    <t>Column6012</t>
  </si>
  <si>
    <t>Column6013</t>
  </si>
  <si>
    <t>Column6014</t>
  </si>
  <si>
    <t>Column6015</t>
  </si>
  <si>
    <t>Column6016</t>
  </si>
  <si>
    <t>Column6017</t>
  </si>
  <si>
    <t>Column6018</t>
  </si>
  <si>
    <t>Column6019</t>
  </si>
  <si>
    <t>Column6020</t>
  </si>
  <si>
    <t>Column6021</t>
  </si>
  <si>
    <t>Column6022</t>
  </si>
  <si>
    <t>Column6023</t>
  </si>
  <si>
    <t>Column6024</t>
  </si>
  <si>
    <t>Column6025</t>
  </si>
  <si>
    <t>Column6026</t>
  </si>
  <si>
    <t>Column6027</t>
  </si>
  <si>
    <t>Column6028</t>
  </si>
  <si>
    <t>Column6029</t>
  </si>
  <si>
    <t>Column6030</t>
  </si>
  <si>
    <t>Column6031</t>
  </si>
  <si>
    <t>Column6032</t>
  </si>
  <si>
    <t>Column6033</t>
  </si>
  <si>
    <t>Column6034</t>
  </si>
  <si>
    <t>Column6035</t>
  </si>
  <si>
    <t>Column6036</t>
  </si>
  <si>
    <t>Column6037</t>
  </si>
  <si>
    <t>Column6038</t>
  </si>
  <si>
    <t>Column6039</t>
  </si>
  <si>
    <t>Column6040</t>
  </si>
  <si>
    <t>Column6041</t>
  </si>
  <si>
    <t>Column6042</t>
  </si>
  <si>
    <t>Column6043</t>
  </si>
  <si>
    <t>Column6044</t>
  </si>
  <si>
    <t>Column6045</t>
  </si>
  <si>
    <t>Column6046</t>
  </si>
  <si>
    <t>Column6047</t>
  </si>
  <si>
    <t>Column6048</t>
  </si>
  <si>
    <t>Column6049</t>
  </si>
  <si>
    <t>Column6050</t>
  </si>
  <si>
    <t>Column6051</t>
  </si>
  <si>
    <t>Column6052</t>
  </si>
  <si>
    <t>Column6053</t>
  </si>
  <si>
    <t>Column6054</t>
  </si>
  <si>
    <t>Column6055</t>
  </si>
  <si>
    <t>Column6056</t>
  </si>
  <si>
    <t>Column6057</t>
  </si>
  <si>
    <t>Column6058</t>
  </si>
  <si>
    <t>Column6059</t>
  </si>
  <si>
    <t>Column6060</t>
  </si>
  <si>
    <t>Column6061</t>
  </si>
  <si>
    <t>Column6062</t>
  </si>
  <si>
    <t>Column6063</t>
  </si>
  <si>
    <t>Column6064</t>
  </si>
  <si>
    <t>Column6065</t>
  </si>
  <si>
    <t>Column6066</t>
  </si>
  <si>
    <t>Column6067</t>
  </si>
  <si>
    <t>Column6068</t>
  </si>
  <si>
    <t>Column6069</t>
  </si>
  <si>
    <t>Column6070</t>
  </si>
  <si>
    <t>Column6071</t>
  </si>
  <si>
    <t>Column6072</t>
  </si>
  <si>
    <t>Column6073</t>
  </si>
  <si>
    <t>Column6074</t>
  </si>
  <si>
    <t>Column6075</t>
  </si>
  <si>
    <t>Column6076</t>
  </si>
  <si>
    <t>Column6077</t>
  </si>
  <si>
    <t>Column6078</t>
  </si>
  <si>
    <t>Column6079</t>
  </si>
  <si>
    <t>Column6080</t>
  </si>
  <si>
    <t>Column6081</t>
  </si>
  <si>
    <t>Column6082</t>
  </si>
  <si>
    <t>Column6083</t>
  </si>
  <si>
    <t>Column6084</t>
  </si>
  <si>
    <t>Column6085</t>
  </si>
  <si>
    <t>Column6086</t>
  </si>
  <si>
    <t>Column6087</t>
  </si>
  <si>
    <t>Column6088</t>
  </si>
  <si>
    <t>Column6089</t>
  </si>
  <si>
    <t>Column6090</t>
  </si>
  <si>
    <t>Column6091</t>
  </si>
  <si>
    <t>Column6092</t>
  </si>
  <si>
    <t>Column6093</t>
  </si>
  <si>
    <t>Column6094</t>
  </si>
  <si>
    <t>Column6095</t>
  </si>
  <si>
    <t>Column6096</t>
  </si>
  <si>
    <t>Column6097</t>
  </si>
  <si>
    <t>Column6098</t>
  </si>
  <si>
    <t>Column6099</t>
  </si>
  <si>
    <t>Column6100</t>
  </si>
  <si>
    <t>Column6101</t>
  </si>
  <si>
    <t>Column6102</t>
  </si>
  <si>
    <t>Column6103</t>
  </si>
  <si>
    <t>Column6104</t>
  </si>
  <si>
    <t>Column6105</t>
  </si>
  <si>
    <t>Column6106</t>
  </si>
  <si>
    <t>Column6107</t>
  </si>
  <si>
    <t>Column6108</t>
  </si>
  <si>
    <t>Column6109</t>
  </si>
  <si>
    <t>Column6110</t>
  </si>
  <si>
    <t>Column6111</t>
  </si>
  <si>
    <t>Column6112</t>
  </si>
  <si>
    <t>Column6113</t>
  </si>
  <si>
    <t>Column6114</t>
  </si>
  <si>
    <t>Column6115</t>
  </si>
  <si>
    <t>Column6116</t>
  </si>
  <si>
    <t>Column6117</t>
  </si>
  <si>
    <t>Column6118</t>
  </si>
  <si>
    <t>Column6119</t>
  </si>
  <si>
    <t>Column6120</t>
  </si>
  <si>
    <t>Column6121</t>
  </si>
  <si>
    <t>Column6122</t>
  </si>
  <si>
    <t>Column6123</t>
  </si>
  <si>
    <t>Column6124</t>
  </si>
  <si>
    <t>Column6125</t>
  </si>
  <si>
    <t>Column6126</t>
  </si>
  <si>
    <t>Column6127</t>
  </si>
  <si>
    <t>Column6128</t>
  </si>
  <si>
    <t>Column6129</t>
  </si>
  <si>
    <t>Column6130</t>
  </si>
  <si>
    <t>Column6131</t>
  </si>
  <si>
    <t>Column6132</t>
  </si>
  <si>
    <t>Column6133</t>
  </si>
  <si>
    <t>Column6134</t>
  </si>
  <si>
    <t>Column6135</t>
  </si>
  <si>
    <t>Column6136</t>
  </si>
  <si>
    <t>Column6137</t>
  </si>
  <si>
    <t>Column6138</t>
  </si>
  <si>
    <t>Column6139</t>
  </si>
  <si>
    <t>Column6140</t>
  </si>
  <si>
    <t>Column6141</t>
  </si>
  <si>
    <t>Column6142</t>
  </si>
  <si>
    <t>Column6143</t>
  </si>
  <si>
    <t>Column6144</t>
  </si>
  <si>
    <t>Column6145</t>
  </si>
  <si>
    <t>Column6146</t>
  </si>
  <si>
    <t>Column6147</t>
  </si>
  <si>
    <t>Column6148</t>
  </si>
  <si>
    <t>Column6149</t>
  </si>
  <si>
    <t>Column6150</t>
  </si>
  <si>
    <t>Column6151</t>
  </si>
  <si>
    <t>Column6152</t>
  </si>
  <si>
    <t>Column6153</t>
  </si>
  <si>
    <t>Column6154</t>
  </si>
  <si>
    <t>Column6155</t>
  </si>
  <si>
    <t>Column6156</t>
  </si>
  <si>
    <t>Column6157</t>
  </si>
  <si>
    <t>Column6158</t>
  </si>
  <si>
    <t>Column6159</t>
  </si>
  <si>
    <t>Column6160</t>
  </si>
  <si>
    <t>Column6161</t>
  </si>
  <si>
    <t>Column6162</t>
  </si>
  <si>
    <t>Column6163</t>
  </si>
  <si>
    <t>Column6164</t>
  </si>
  <si>
    <t>Column6165</t>
  </si>
  <si>
    <t>Column6166</t>
  </si>
  <si>
    <t>Column6167</t>
  </si>
  <si>
    <t>Column6168</t>
  </si>
  <si>
    <t>Column6169</t>
  </si>
  <si>
    <t>Column6170</t>
  </si>
  <si>
    <t>Column6171</t>
  </si>
  <si>
    <t>Column6172</t>
  </si>
  <si>
    <t>Column6173</t>
  </si>
  <si>
    <t>Column6174</t>
  </si>
  <si>
    <t>Column6175</t>
  </si>
  <si>
    <t>Column6176</t>
  </si>
  <si>
    <t>Column6177</t>
  </si>
  <si>
    <t>Column6178</t>
  </si>
  <si>
    <t>Column6179</t>
  </si>
  <si>
    <t>Column6180</t>
  </si>
  <si>
    <t>Column6181</t>
  </si>
  <si>
    <t>Column6182</t>
  </si>
  <si>
    <t>Column6183</t>
  </si>
  <si>
    <t>Column6184</t>
  </si>
  <si>
    <t>Column6185</t>
  </si>
  <si>
    <t>Column6186</t>
  </si>
  <si>
    <t>Column6187</t>
  </si>
  <si>
    <t>Column6188</t>
  </si>
  <si>
    <t>Column6189</t>
  </si>
  <si>
    <t>Column6190</t>
  </si>
  <si>
    <t>Column6191</t>
  </si>
  <si>
    <t>Column6192</t>
  </si>
  <si>
    <t>Column6193</t>
  </si>
  <si>
    <t>Column6194</t>
  </si>
  <si>
    <t>Column6195</t>
  </si>
  <si>
    <t>Column6196</t>
  </si>
  <si>
    <t>Column6197</t>
  </si>
  <si>
    <t>Column6198</t>
  </si>
  <si>
    <t>Column6199</t>
  </si>
  <si>
    <t>Column6200</t>
  </si>
  <si>
    <t>Column6201</t>
  </si>
  <si>
    <t>Column6202</t>
  </si>
  <si>
    <t>Column6203</t>
  </si>
  <si>
    <t>Column6204</t>
  </si>
  <si>
    <t>Column6205</t>
  </si>
  <si>
    <t>Column6206</t>
  </si>
  <si>
    <t>Column6207</t>
  </si>
  <si>
    <t>Column6208</t>
  </si>
  <si>
    <t>Column6209</t>
  </si>
  <si>
    <t>Column6210</t>
  </si>
  <si>
    <t>Column6211</t>
  </si>
  <si>
    <t>Column6212</t>
  </si>
  <si>
    <t>Column6213</t>
  </si>
  <si>
    <t>Column6214</t>
  </si>
  <si>
    <t>Column6215</t>
  </si>
  <si>
    <t>Column6216</t>
  </si>
  <si>
    <t>Column6217</t>
  </si>
  <si>
    <t>Column6218</t>
  </si>
  <si>
    <t>Column6219</t>
  </si>
  <si>
    <t>Column6220</t>
  </si>
  <si>
    <t>Column6221</t>
  </si>
  <si>
    <t>Column6222</t>
  </si>
  <si>
    <t>Column6223</t>
  </si>
  <si>
    <t>Column6224</t>
  </si>
  <si>
    <t>Column6225</t>
  </si>
  <si>
    <t>Column6226</t>
  </si>
  <si>
    <t>Column6227</t>
  </si>
  <si>
    <t>Column6228</t>
  </si>
  <si>
    <t>Column6229</t>
  </si>
  <si>
    <t>Column6230</t>
  </si>
  <si>
    <t>Column6231</t>
  </si>
  <si>
    <t>Column6232</t>
  </si>
  <si>
    <t>Column6233</t>
  </si>
  <si>
    <t>Column6234</t>
  </si>
  <si>
    <t>Column6235</t>
  </si>
  <si>
    <t>Column6236</t>
  </si>
  <si>
    <t>Column6237</t>
  </si>
  <si>
    <t>Column6238</t>
  </si>
  <si>
    <t>Column6239</t>
  </si>
  <si>
    <t>Column6240</t>
  </si>
  <si>
    <t>Column6241</t>
  </si>
  <si>
    <t>Column6242</t>
  </si>
  <si>
    <t>Column6243</t>
  </si>
  <si>
    <t>Column6244</t>
  </si>
  <si>
    <t>Column6245</t>
  </si>
  <si>
    <t>Column6246</t>
  </si>
  <si>
    <t>Column6247</t>
  </si>
  <si>
    <t>Column6248</t>
  </si>
  <si>
    <t>Column6249</t>
  </si>
  <si>
    <t>Column6250</t>
  </si>
  <si>
    <t>Column6251</t>
  </si>
  <si>
    <t>Column6252</t>
  </si>
  <si>
    <t>Column6253</t>
  </si>
  <si>
    <t>Column6254</t>
  </si>
  <si>
    <t>Column6255</t>
  </si>
  <si>
    <t>Column6256</t>
  </si>
  <si>
    <t>Column6257</t>
  </si>
  <si>
    <t>Column6258</t>
  </si>
  <si>
    <t>Column6259</t>
  </si>
  <si>
    <t>Column6260</t>
  </si>
  <si>
    <t>Column6261</t>
  </si>
  <si>
    <t>Column6262</t>
  </si>
  <si>
    <t>Column6263</t>
  </si>
  <si>
    <t>Column6264</t>
  </si>
  <si>
    <t>Column6265</t>
  </si>
  <si>
    <t>Column6266</t>
  </si>
  <si>
    <t>Column6267</t>
  </si>
  <si>
    <t>Column6268</t>
  </si>
  <si>
    <t>Column6269</t>
  </si>
  <si>
    <t>Column6270</t>
  </si>
  <si>
    <t>Column6271</t>
  </si>
  <si>
    <t>Column6272</t>
  </si>
  <si>
    <t>Column6273</t>
  </si>
  <si>
    <t>Column6274</t>
  </si>
  <si>
    <t>Column6275</t>
  </si>
  <si>
    <t>Column6276</t>
  </si>
  <si>
    <t>Column6277</t>
  </si>
  <si>
    <t>Column6278</t>
  </si>
  <si>
    <t>Column6279</t>
  </si>
  <si>
    <t>Column6280</t>
  </si>
  <si>
    <t>Column6281</t>
  </si>
  <si>
    <t>Column6282</t>
  </si>
  <si>
    <t>Column6283</t>
  </si>
  <si>
    <t>Column6284</t>
  </si>
  <si>
    <t>Column6285</t>
  </si>
  <si>
    <t>Column6286</t>
  </si>
  <si>
    <t>Column6287</t>
  </si>
  <si>
    <t>Column6288</t>
  </si>
  <si>
    <t>Column6289</t>
  </si>
  <si>
    <t>Column6290</t>
  </si>
  <si>
    <t>Column6291</t>
  </si>
  <si>
    <t>Column6292</t>
  </si>
  <si>
    <t>Column6293</t>
  </si>
  <si>
    <t>Column6294</t>
  </si>
  <si>
    <t>Column6295</t>
  </si>
  <si>
    <t>Column6296</t>
  </si>
  <si>
    <t>Column6297</t>
  </si>
  <si>
    <t>Column6298</t>
  </si>
  <si>
    <t>Column6299</t>
  </si>
  <si>
    <t>Column6300</t>
  </si>
  <si>
    <t>Column6301</t>
  </si>
  <si>
    <t>Column6302</t>
  </si>
  <si>
    <t>Column6303</t>
  </si>
  <si>
    <t>Column6304</t>
  </si>
  <si>
    <t>Column6305</t>
  </si>
  <si>
    <t>Column6306</t>
  </si>
  <si>
    <t>Column6307</t>
  </si>
  <si>
    <t>Column6308</t>
  </si>
  <si>
    <t>Column6309</t>
  </si>
  <si>
    <t>Column6310</t>
  </si>
  <si>
    <t>Column6311</t>
  </si>
  <si>
    <t>Column6312</t>
  </si>
  <si>
    <t>Column6313</t>
  </si>
  <si>
    <t>Column6314</t>
  </si>
  <si>
    <t>Column6315</t>
  </si>
  <si>
    <t>Column6316</t>
  </si>
  <si>
    <t>Column6317</t>
  </si>
  <si>
    <t>Column6318</t>
  </si>
  <si>
    <t>Column6319</t>
  </si>
  <si>
    <t>Column6320</t>
  </si>
  <si>
    <t>Column6321</t>
  </si>
  <si>
    <t>Column6322</t>
  </si>
  <si>
    <t>Column6323</t>
  </si>
  <si>
    <t>Column6324</t>
  </si>
  <si>
    <t>Column6325</t>
  </si>
  <si>
    <t>Column6326</t>
  </si>
  <si>
    <t>Column6327</t>
  </si>
  <si>
    <t>Column6328</t>
  </si>
  <si>
    <t>Column6329</t>
  </si>
  <si>
    <t>Column6330</t>
  </si>
  <si>
    <t>Column6331</t>
  </si>
  <si>
    <t>Column6332</t>
  </si>
  <si>
    <t>Column6333</t>
  </si>
  <si>
    <t>Column6334</t>
  </si>
  <si>
    <t>Column6335</t>
  </si>
  <si>
    <t>Column6336</t>
  </si>
  <si>
    <t>Column6337</t>
  </si>
  <si>
    <t>Column6338</t>
  </si>
  <si>
    <t>Column6339</t>
  </si>
  <si>
    <t>Column6340</t>
  </si>
  <si>
    <t>Column6341</t>
  </si>
  <si>
    <t>Column6342</t>
  </si>
  <si>
    <t>Column6343</t>
  </si>
  <si>
    <t>Column6344</t>
  </si>
  <si>
    <t>Column6345</t>
  </si>
  <si>
    <t>Column6346</t>
  </si>
  <si>
    <t>Column6347</t>
  </si>
  <si>
    <t>Column6348</t>
  </si>
  <si>
    <t>Column6349</t>
  </si>
  <si>
    <t>Column6350</t>
  </si>
  <si>
    <t>Column6351</t>
  </si>
  <si>
    <t>Column6352</t>
  </si>
  <si>
    <t>Column6353</t>
  </si>
  <si>
    <t>Column6354</t>
  </si>
  <si>
    <t>Column6355</t>
  </si>
  <si>
    <t>Column6356</t>
  </si>
  <si>
    <t>Column6357</t>
  </si>
  <si>
    <t>Column6358</t>
  </si>
  <si>
    <t>Column6359</t>
  </si>
  <si>
    <t>Column6360</t>
  </si>
  <si>
    <t>Column6361</t>
  </si>
  <si>
    <t>Column6362</t>
  </si>
  <si>
    <t>Column6363</t>
  </si>
  <si>
    <t>Column6364</t>
  </si>
  <si>
    <t>Column6365</t>
  </si>
  <si>
    <t>Column6366</t>
  </si>
  <si>
    <t>Column6367</t>
  </si>
  <si>
    <t>Column6368</t>
  </si>
  <si>
    <t>Column6369</t>
  </si>
  <si>
    <t>Column6370</t>
  </si>
  <si>
    <t>Column6371</t>
  </si>
  <si>
    <t>Column6372</t>
  </si>
  <si>
    <t>Column6373</t>
  </si>
  <si>
    <t>Column6374</t>
  </si>
  <si>
    <t>Column6375</t>
  </si>
  <si>
    <t>Column6376</t>
  </si>
  <si>
    <t>Column6377</t>
  </si>
  <si>
    <t>Column6378</t>
  </si>
  <si>
    <t>Column6379</t>
  </si>
  <si>
    <t>Column6380</t>
  </si>
  <si>
    <t>Column6381</t>
  </si>
  <si>
    <t>Column6382</t>
  </si>
  <si>
    <t>Column6383</t>
  </si>
  <si>
    <t>Column6384</t>
  </si>
  <si>
    <t>Column6385</t>
  </si>
  <si>
    <t>Column6386</t>
  </si>
  <si>
    <t>Column6387</t>
  </si>
  <si>
    <t>Column6388</t>
  </si>
  <si>
    <t>Column6389</t>
  </si>
  <si>
    <t>Column6390</t>
  </si>
  <si>
    <t>Column6391</t>
  </si>
  <si>
    <t>Column6392</t>
  </si>
  <si>
    <t>Column6393</t>
  </si>
  <si>
    <t>Column6394</t>
  </si>
  <si>
    <t>Column6395</t>
  </si>
  <si>
    <t>Column6396</t>
  </si>
  <si>
    <t>Column6397</t>
  </si>
  <si>
    <t>Column6398</t>
  </si>
  <si>
    <t>Column6399</t>
  </si>
  <si>
    <t>Column6400</t>
  </si>
  <si>
    <t>Column6401</t>
  </si>
  <si>
    <t>Column6402</t>
  </si>
  <si>
    <t>Column6403</t>
  </si>
  <si>
    <t>Column6404</t>
  </si>
  <si>
    <t>Column6405</t>
  </si>
  <si>
    <t>Column6406</t>
  </si>
  <si>
    <t>Column6407</t>
  </si>
  <si>
    <t>Column6408</t>
  </si>
  <si>
    <t>Column6409</t>
  </si>
  <si>
    <t>Column6410</t>
  </si>
  <si>
    <t>Column6411</t>
  </si>
  <si>
    <t>Column6412</t>
  </si>
  <si>
    <t>Column6413</t>
  </si>
  <si>
    <t>Column6414</t>
  </si>
  <si>
    <t>Column6415</t>
  </si>
  <si>
    <t>Column6416</t>
  </si>
  <si>
    <t>Column6417</t>
  </si>
  <si>
    <t>Column6418</t>
  </si>
  <si>
    <t>Column6419</t>
  </si>
  <si>
    <t>Column6420</t>
  </si>
  <si>
    <t>Column6421</t>
  </si>
  <si>
    <t>Column6422</t>
  </si>
  <si>
    <t>Column6423</t>
  </si>
  <si>
    <t>Column6424</t>
  </si>
  <si>
    <t>Column6425</t>
  </si>
  <si>
    <t>Column6426</t>
  </si>
  <si>
    <t>Column6427</t>
  </si>
  <si>
    <t>Column6428</t>
  </si>
  <si>
    <t>Column6429</t>
  </si>
  <si>
    <t>Column6430</t>
  </si>
  <si>
    <t>Column6431</t>
  </si>
  <si>
    <t>Column6432</t>
  </si>
  <si>
    <t>Column6433</t>
  </si>
  <si>
    <t>Column6434</t>
  </si>
  <si>
    <t>Column6435</t>
  </si>
  <si>
    <t>Column6436</t>
  </si>
  <si>
    <t>Column6437</t>
  </si>
  <si>
    <t>Column6438</t>
  </si>
  <si>
    <t>Column6439</t>
  </si>
  <si>
    <t>Column6440</t>
  </si>
  <si>
    <t>Column6441</t>
  </si>
  <si>
    <t>Column6442</t>
  </si>
  <si>
    <t>Column6443</t>
  </si>
  <si>
    <t>Column6444</t>
  </si>
  <si>
    <t>Column6445</t>
  </si>
  <si>
    <t>Column6446</t>
  </si>
  <si>
    <t>Column6447</t>
  </si>
  <si>
    <t>Column6448</t>
  </si>
  <si>
    <t>Column6449</t>
  </si>
  <si>
    <t>Column6450</t>
  </si>
  <si>
    <t>Column6451</t>
  </si>
  <si>
    <t>Column6452</t>
  </si>
  <si>
    <t>Column6453</t>
  </si>
  <si>
    <t>Column6454</t>
  </si>
  <si>
    <t>Column6455</t>
  </si>
  <si>
    <t>Column6456</t>
  </si>
  <si>
    <t>Column6457</t>
  </si>
  <si>
    <t>Column6458</t>
  </si>
  <si>
    <t>Column6459</t>
  </si>
  <si>
    <t>Column6460</t>
  </si>
  <si>
    <t>Column6461</t>
  </si>
  <si>
    <t>Column6462</t>
  </si>
  <si>
    <t>Column6463</t>
  </si>
  <si>
    <t>Column6464</t>
  </si>
  <si>
    <t>Column6465</t>
  </si>
  <si>
    <t>Column6466</t>
  </si>
  <si>
    <t>Column6467</t>
  </si>
  <si>
    <t>Column6468</t>
  </si>
  <si>
    <t>Column6469</t>
  </si>
  <si>
    <t>Column6470</t>
  </si>
  <si>
    <t>Column6471</t>
  </si>
  <si>
    <t>Column6472</t>
  </si>
  <si>
    <t>Column6473</t>
  </si>
  <si>
    <t>Column6474</t>
  </si>
  <si>
    <t>Column6475</t>
  </si>
  <si>
    <t>Column6476</t>
  </si>
  <si>
    <t>Column6477</t>
  </si>
  <si>
    <t>Column6478</t>
  </si>
  <si>
    <t>Column6479</t>
  </si>
  <si>
    <t>Column6480</t>
  </si>
  <si>
    <t>Column6481</t>
  </si>
  <si>
    <t>Column6482</t>
  </si>
  <si>
    <t>Column6483</t>
  </si>
  <si>
    <t>Column6484</t>
  </si>
  <si>
    <t>Column6485</t>
  </si>
  <si>
    <t>Column6486</t>
  </si>
  <si>
    <t>Column6487</t>
  </si>
  <si>
    <t>Column6488</t>
  </si>
  <si>
    <t>Column6489</t>
  </si>
  <si>
    <t>Column6490</t>
  </si>
  <si>
    <t>Column6491</t>
  </si>
  <si>
    <t>Column6492</t>
  </si>
  <si>
    <t>Column6493</t>
  </si>
  <si>
    <t>Column6494</t>
  </si>
  <si>
    <t>Column6495</t>
  </si>
  <si>
    <t>Column6496</t>
  </si>
  <si>
    <t>Column6497</t>
  </si>
  <si>
    <t>Column6498</t>
  </si>
  <si>
    <t>Column6499</t>
  </si>
  <si>
    <t>Column6500</t>
  </si>
  <si>
    <t>Column6501</t>
  </si>
  <si>
    <t>Column6502</t>
  </si>
  <si>
    <t>Column6503</t>
  </si>
  <si>
    <t>Column6504</t>
  </si>
  <si>
    <t>Column6505</t>
  </si>
  <si>
    <t>Column6506</t>
  </si>
  <si>
    <t>Column6507</t>
  </si>
  <si>
    <t>Column6508</t>
  </si>
  <si>
    <t>Column6509</t>
  </si>
  <si>
    <t>Column6510</t>
  </si>
  <si>
    <t>Column6511</t>
  </si>
  <si>
    <t>Column6512</t>
  </si>
  <si>
    <t>Column6513</t>
  </si>
  <si>
    <t>Column6514</t>
  </si>
  <si>
    <t>Column6515</t>
  </si>
  <si>
    <t>Column6516</t>
  </si>
  <si>
    <t>Column6517</t>
  </si>
  <si>
    <t>Column6518</t>
  </si>
  <si>
    <t>Column6519</t>
  </si>
  <si>
    <t>Column6520</t>
  </si>
  <si>
    <t>Column6521</t>
  </si>
  <si>
    <t>Column6522</t>
  </si>
  <si>
    <t>Column6523</t>
  </si>
  <si>
    <t>Column6524</t>
  </si>
  <si>
    <t>Column6525</t>
  </si>
  <si>
    <t>Column6526</t>
  </si>
  <si>
    <t>Column6527</t>
  </si>
  <si>
    <t>Column6528</t>
  </si>
  <si>
    <t>Column6529</t>
  </si>
  <si>
    <t>Column6530</t>
  </si>
  <si>
    <t>Column6531</t>
  </si>
  <si>
    <t>Column6532</t>
  </si>
  <si>
    <t>Column6533</t>
  </si>
  <si>
    <t>Column6534</t>
  </si>
  <si>
    <t>Column6535</t>
  </si>
  <si>
    <t>Column6536</t>
  </si>
  <si>
    <t>Column6537</t>
  </si>
  <si>
    <t>Column6538</t>
  </si>
  <si>
    <t>Column6539</t>
  </si>
  <si>
    <t>Column6540</t>
  </si>
  <si>
    <t>Column6541</t>
  </si>
  <si>
    <t>Column6542</t>
  </si>
  <si>
    <t>Column6543</t>
  </si>
  <si>
    <t>Column6544</t>
  </si>
  <si>
    <t>Column6545</t>
  </si>
  <si>
    <t>Column6546</t>
  </si>
  <si>
    <t>Column6547</t>
  </si>
  <si>
    <t>Column6548</t>
  </si>
  <si>
    <t>Column6549</t>
  </si>
  <si>
    <t>Column6550</t>
  </si>
  <si>
    <t>Column6551</t>
  </si>
  <si>
    <t>Column6552</t>
  </si>
  <si>
    <t>Column6553</t>
  </si>
  <si>
    <t>Column6554</t>
  </si>
  <si>
    <t>Column6555</t>
  </si>
  <si>
    <t>Column6556</t>
  </si>
  <si>
    <t>Column6557</t>
  </si>
  <si>
    <t>Column6558</t>
  </si>
  <si>
    <t>Column6559</t>
  </si>
  <si>
    <t>Column6560</t>
  </si>
  <si>
    <t>Column6561</t>
  </si>
  <si>
    <t>Column6562</t>
  </si>
  <si>
    <t>Column6563</t>
  </si>
  <si>
    <t>Column6564</t>
  </si>
  <si>
    <t>Column6565</t>
  </si>
  <si>
    <t>Column6566</t>
  </si>
  <si>
    <t>Column6567</t>
  </si>
  <si>
    <t>Column6568</t>
  </si>
  <si>
    <t>Column6569</t>
  </si>
  <si>
    <t>Column6570</t>
  </si>
  <si>
    <t>Column6571</t>
  </si>
  <si>
    <t>Column6572</t>
  </si>
  <si>
    <t>Column6573</t>
  </si>
  <si>
    <t>Column6574</t>
  </si>
  <si>
    <t>Column6575</t>
  </si>
  <si>
    <t>Column6576</t>
  </si>
  <si>
    <t>Column6577</t>
  </si>
  <si>
    <t>Column6578</t>
  </si>
  <si>
    <t>Column6579</t>
  </si>
  <si>
    <t>Column6580</t>
  </si>
  <si>
    <t>Column6581</t>
  </si>
  <si>
    <t>Column6582</t>
  </si>
  <si>
    <t>Column6583</t>
  </si>
  <si>
    <t>Column6584</t>
  </si>
  <si>
    <t>Column6585</t>
  </si>
  <si>
    <t>Column6586</t>
  </si>
  <si>
    <t>Column6587</t>
  </si>
  <si>
    <t>Column6588</t>
  </si>
  <si>
    <t>Column6589</t>
  </si>
  <si>
    <t>Column6590</t>
  </si>
  <si>
    <t>Column6591</t>
  </si>
  <si>
    <t>Column6592</t>
  </si>
  <si>
    <t>Column6593</t>
  </si>
  <si>
    <t>Column6594</t>
  </si>
  <si>
    <t>Column6595</t>
  </si>
  <si>
    <t>Column6596</t>
  </si>
  <si>
    <t>Column6597</t>
  </si>
  <si>
    <t>Column6598</t>
  </si>
  <si>
    <t>Column6599</t>
  </si>
  <si>
    <t>Column6600</t>
  </si>
  <si>
    <t>Column6601</t>
  </si>
  <si>
    <t>Column6602</t>
  </si>
  <si>
    <t>Column6603</t>
  </si>
  <si>
    <t>Column6604</t>
  </si>
  <si>
    <t>Column6605</t>
  </si>
  <si>
    <t>Column6606</t>
  </si>
  <si>
    <t>Column6607</t>
  </si>
  <si>
    <t>Column6608</t>
  </si>
  <si>
    <t>Column6609</t>
  </si>
  <si>
    <t>Column6610</t>
  </si>
  <si>
    <t>Column6611</t>
  </si>
  <si>
    <t>Column6612</t>
  </si>
  <si>
    <t>Column6613</t>
  </si>
  <si>
    <t>Column6614</t>
  </si>
  <si>
    <t>Column6615</t>
  </si>
  <si>
    <t>Column6616</t>
  </si>
  <si>
    <t>Column6617</t>
  </si>
  <si>
    <t>Column6618</t>
  </si>
  <si>
    <t>Column6619</t>
  </si>
  <si>
    <t>Column6620</t>
  </si>
  <si>
    <t>Column6621</t>
  </si>
  <si>
    <t>Column6622</t>
  </si>
  <si>
    <t>Column6623</t>
  </si>
  <si>
    <t>Column6624</t>
  </si>
  <si>
    <t>Column6625</t>
  </si>
  <si>
    <t>Column6626</t>
  </si>
  <si>
    <t>Column6627</t>
  </si>
  <si>
    <t>Column6628</t>
  </si>
  <si>
    <t>Column6629</t>
  </si>
  <si>
    <t>Column6630</t>
  </si>
  <si>
    <t>Column6631</t>
  </si>
  <si>
    <t>Column6632</t>
  </si>
  <si>
    <t>Column6633</t>
  </si>
  <si>
    <t>Column6634</t>
  </si>
  <si>
    <t>Column6635</t>
  </si>
  <si>
    <t>Column6636</t>
  </si>
  <si>
    <t>Column6637</t>
  </si>
  <si>
    <t>Column6638</t>
  </si>
  <si>
    <t>Column6639</t>
  </si>
  <si>
    <t>Column6640</t>
  </si>
  <si>
    <t>Column6641</t>
  </si>
  <si>
    <t>Column6642</t>
  </si>
  <si>
    <t>Column6643</t>
  </si>
  <si>
    <t>Column6644</t>
  </si>
  <si>
    <t>Column6645</t>
  </si>
  <si>
    <t>Column6646</t>
  </si>
  <si>
    <t>Column6647</t>
  </si>
  <si>
    <t>Column6648</t>
  </si>
  <si>
    <t>Column6649</t>
  </si>
  <si>
    <t>Column6650</t>
  </si>
  <si>
    <t>Column6651</t>
  </si>
  <si>
    <t>Column6652</t>
  </si>
  <si>
    <t>Column6653</t>
  </si>
  <si>
    <t>Column6654</t>
  </si>
  <si>
    <t>Column6655</t>
  </si>
  <si>
    <t>Column6656</t>
  </si>
  <si>
    <t>Column6657</t>
  </si>
  <si>
    <t>Column6658</t>
  </si>
  <si>
    <t>Column6659</t>
  </si>
  <si>
    <t>Column6660</t>
  </si>
  <si>
    <t>Column6661</t>
  </si>
  <si>
    <t>Column6662</t>
  </si>
  <si>
    <t>Column6663</t>
  </si>
  <si>
    <t>Column6664</t>
  </si>
  <si>
    <t>Column6665</t>
  </si>
  <si>
    <t>Column6666</t>
  </si>
  <si>
    <t>Column6667</t>
  </si>
  <si>
    <t>Column6668</t>
  </si>
  <si>
    <t>Column6669</t>
  </si>
  <si>
    <t>Column6670</t>
  </si>
  <si>
    <t>Column6671</t>
  </si>
  <si>
    <t>Column6672</t>
  </si>
  <si>
    <t>Column6673</t>
  </si>
  <si>
    <t>Column6674</t>
  </si>
  <si>
    <t>Column6675</t>
  </si>
  <si>
    <t>Column6676</t>
  </si>
  <si>
    <t>Column6677</t>
  </si>
  <si>
    <t>Column6678</t>
  </si>
  <si>
    <t>Column6679</t>
  </si>
  <si>
    <t>Column6680</t>
  </si>
  <si>
    <t>Column6681</t>
  </si>
  <si>
    <t>Column6682</t>
  </si>
  <si>
    <t>Column6683</t>
  </si>
  <si>
    <t>Column6684</t>
  </si>
  <si>
    <t>Column6685</t>
  </si>
  <si>
    <t>Column6686</t>
  </si>
  <si>
    <t>Column6687</t>
  </si>
  <si>
    <t>Column6688</t>
  </si>
  <si>
    <t>Column6689</t>
  </si>
  <si>
    <t>Column6690</t>
  </si>
  <si>
    <t>Column6691</t>
  </si>
  <si>
    <t>Column6692</t>
  </si>
  <si>
    <t>Column6693</t>
  </si>
  <si>
    <t>Column6694</t>
  </si>
  <si>
    <t>Column6695</t>
  </si>
  <si>
    <t>Column6696</t>
  </si>
  <si>
    <t>Column6697</t>
  </si>
  <si>
    <t>Column6698</t>
  </si>
  <si>
    <t>Column6699</t>
  </si>
  <si>
    <t>Column6700</t>
  </si>
  <si>
    <t>Column6701</t>
  </si>
  <si>
    <t>Column6702</t>
  </si>
  <si>
    <t>Column6703</t>
  </si>
  <si>
    <t>Column6704</t>
  </si>
  <si>
    <t>Column6705</t>
  </si>
  <si>
    <t>Column6706</t>
  </si>
  <si>
    <t>Column6707</t>
  </si>
  <si>
    <t>Column6708</t>
  </si>
  <si>
    <t>Column6709</t>
  </si>
  <si>
    <t>Column6710</t>
  </si>
  <si>
    <t>Column6711</t>
  </si>
  <si>
    <t>Column6712</t>
  </si>
  <si>
    <t>Column6713</t>
  </si>
  <si>
    <t>Column6714</t>
  </si>
  <si>
    <t>Column6715</t>
  </si>
  <si>
    <t>Column6716</t>
  </si>
  <si>
    <t>Column6717</t>
  </si>
  <si>
    <t>Column6718</t>
  </si>
  <si>
    <t>Column6719</t>
  </si>
  <si>
    <t>Column6720</t>
  </si>
  <si>
    <t>Column6721</t>
  </si>
  <si>
    <t>Column6722</t>
  </si>
  <si>
    <t>Column6723</t>
  </si>
  <si>
    <t>Column6724</t>
  </si>
  <si>
    <t>Column6725</t>
  </si>
  <si>
    <t>Column6726</t>
  </si>
  <si>
    <t>Column6727</t>
  </si>
  <si>
    <t>Column6728</t>
  </si>
  <si>
    <t>Column6729</t>
  </si>
  <si>
    <t>Column6730</t>
  </si>
  <si>
    <t>Column6731</t>
  </si>
  <si>
    <t>Column6732</t>
  </si>
  <si>
    <t>Column6733</t>
  </si>
  <si>
    <t>Column6734</t>
  </si>
  <si>
    <t>Column6735</t>
  </si>
  <si>
    <t>Column6736</t>
  </si>
  <si>
    <t>Column6737</t>
  </si>
  <si>
    <t>Column6738</t>
  </si>
  <si>
    <t>Column6739</t>
  </si>
  <si>
    <t>Column6740</t>
  </si>
  <si>
    <t>Column6741</t>
  </si>
  <si>
    <t>Column6742</t>
  </si>
  <si>
    <t>Column6743</t>
  </si>
  <si>
    <t>Column6744</t>
  </si>
  <si>
    <t>Column6745</t>
  </si>
  <si>
    <t>Column6746</t>
  </si>
  <si>
    <t>Column6747</t>
  </si>
  <si>
    <t>Column6748</t>
  </si>
  <si>
    <t>Column6749</t>
  </si>
  <si>
    <t>Column6750</t>
  </si>
  <si>
    <t>Column6751</t>
  </si>
  <si>
    <t>Column6752</t>
  </si>
  <si>
    <t>Column6753</t>
  </si>
  <si>
    <t>Column6754</t>
  </si>
  <si>
    <t>Column6755</t>
  </si>
  <si>
    <t>Column6756</t>
  </si>
  <si>
    <t>Column6757</t>
  </si>
  <si>
    <t>Column6758</t>
  </si>
  <si>
    <t>Column6759</t>
  </si>
  <si>
    <t>Column6760</t>
  </si>
  <si>
    <t>Column6761</t>
  </si>
  <si>
    <t>Column6762</t>
  </si>
  <si>
    <t>Column6763</t>
  </si>
  <si>
    <t>Column6764</t>
  </si>
  <si>
    <t>Column6765</t>
  </si>
  <si>
    <t>Column6766</t>
  </si>
  <si>
    <t>Column6767</t>
  </si>
  <si>
    <t>Column6768</t>
  </si>
  <si>
    <t>Column6769</t>
  </si>
  <si>
    <t>Column6770</t>
  </si>
  <si>
    <t>Column6771</t>
  </si>
  <si>
    <t>Column6772</t>
  </si>
  <si>
    <t>Column6773</t>
  </si>
  <si>
    <t>Column6774</t>
  </si>
  <si>
    <t>Column6775</t>
  </si>
  <si>
    <t>Column6776</t>
  </si>
  <si>
    <t>Column6777</t>
  </si>
  <si>
    <t>Column6778</t>
  </si>
  <si>
    <t>Column6779</t>
  </si>
  <si>
    <t>Column6780</t>
  </si>
  <si>
    <t>Column6781</t>
  </si>
  <si>
    <t>Column6782</t>
  </si>
  <si>
    <t>Column6783</t>
  </si>
  <si>
    <t>Column6784</t>
  </si>
  <si>
    <t>Column6785</t>
  </si>
  <si>
    <t>Column6786</t>
  </si>
  <si>
    <t>Column6787</t>
  </si>
  <si>
    <t>Column6788</t>
  </si>
  <si>
    <t>Column6789</t>
  </si>
  <si>
    <t>Column6790</t>
  </si>
  <si>
    <t>Column6791</t>
  </si>
  <si>
    <t>Column6792</t>
  </si>
  <si>
    <t>Column6793</t>
  </si>
  <si>
    <t>Column6794</t>
  </si>
  <si>
    <t>Column6795</t>
  </si>
  <si>
    <t>Column6796</t>
  </si>
  <si>
    <t>Column6797</t>
  </si>
  <si>
    <t>Column6798</t>
  </si>
  <si>
    <t>Column6799</t>
  </si>
  <si>
    <t>Column6800</t>
  </si>
  <si>
    <t>Column6801</t>
  </si>
  <si>
    <t>Column6802</t>
  </si>
  <si>
    <t>Column6803</t>
  </si>
  <si>
    <t>Column6804</t>
  </si>
  <si>
    <t>Column6805</t>
  </si>
  <si>
    <t>Column6806</t>
  </si>
  <si>
    <t>Column6807</t>
  </si>
  <si>
    <t>Column6808</t>
  </si>
  <si>
    <t>Column6809</t>
  </si>
  <si>
    <t>Column6810</t>
  </si>
  <si>
    <t>Column6811</t>
  </si>
  <si>
    <t>Column6812</t>
  </si>
  <si>
    <t>Column6813</t>
  </si>
  <si>
    <t>Column6814</t>
  </si>
  <si>
    <t>Column6815</t>
  </si>
  <si>
    <t>Column6816</t>
  </si>
  <si>
    <t>Column6817</t>
  </si>
  <si>
    <t>Column6818</t>
  </si>
  <si>
    <t>Column6819</t>
  </si>
  <si>
    <t>Column6820</t>
  </si>
  <si>
    <t>Column6821</t>
  </si>
  <si>
    <t>Column6822</t>
  </si>
  <si>
    <t>Column6823</t>
  </si>
  <si>
    <t>Column6824</t>
  </si>
  <si>
    <t>Column6825</t>
  </si>
  <si>
    <t>Column6826</t>
  </si>
  <si>
    <t>Column6827</t>
  </si>
  <si>
    <t>Column6828</t>
  </si>
  <si>
    <t>Column6829</t>
  </si>
  <si>
    <t>Column6830</t>
  </si>
  <si>
    <t>Column6831</t>
  </si>
  <si>
    <t>Column6832</t>
  </si>
  <si>
    <t>Column6833</t>
  </si>
  <si>
    <t>Column6834</t>
  </si>
  <si>
    <t>Column6835</t>
  </si>
  <si>
    <t>Column6836</t>
  </si>
  <si>
    <t>Column6837</t>
  </si>
  <si>
    <t>Column6838</t>
  </si>
  <si>
    <t>Column6839</t>
  </si>
  <si>
    <t>Column6840</t>
  </si>
  <si>
    <t>Column6841</t>
  </si>
  <si>
    <t>Column6842</t>
  </si>
  <si>
    <t>Column6843</t>
  </si>
  <si>
    <t>Column6844</t>
  </si>
  <si>
    <t>Column6845</t>
  </si>
  <si>
    <t>Column6846</t>
  </si>
  <si>
    <t>Column6847</t>
  </si>
  <si>
    <t>Column6848</t>
  </si>
  <si>
    <t>Column6849</t>
  </si>
  <si>
    <t>Column6850</t>
  </si>
  <si>
    <t>Column6851</t>
  </si>
  <si>
    <t>Column6852</t>
  </si>
  <si>
    <t>Column6853</t>
  </si>
  <si>
    <t>Column6854</t>
  </si>
  <si>
    <t>Column6855</t>
  </si>
  <si>
    <t>Column6856</t>
  </si>
  <si>
    <t>Column6857</t>
  </si>
  <si>
    <t>Column6858</t>
  </si>
  <si>
    <t>Column6859</t>
  </si>
  <si>
    <t>Column6860</t>
  </si>
  <si>
    <t>Column6861</t>
  </si>
  <si>
    <t>Column6862</t>
  </si>
  <si>
    <t>Column6863</t>
  </si>
  <si>
    <t>Column6864</t>
  </si>
  <si>
    <t>Column6865</t>
  </si>
  <si>
    <t>Column6866</t>
  </si>
  <si>
    <t>Column6867</t>
  </si>
  <si>
    <t>Column6868</t>
  </si>
  <si>
    <t>Column6869</t>
  </si>
  <si>
    <t>Column6870</t>
  </si>
  <si>
    <t>Column6871</t>
  </si>
  <si>
    <t>Column6872</t>
  </si>
  <si>
    <t>Column6873</t>
  </si>
  <si>
    <t>Column6874</t>
  </si>
  <si>
    <t>Column6875</t>
  </si>
  <si>
    <t>Column6876</t>
  </si>
  <si>
    <t>Column6877</t>
  </si>
  <si>
    <t>Column6878</t>
  </si>
  <si>
    <t>Column6879</t>
  </si>
  <si>
    <t>Column6880</t>
  </si>
  <si>
    <t>Column6881</t>
  </si>
  <si>
    <t>Column6882</t>
  </si>
  <si>
    <t>Column6883</t>
  </si>
  <si>
    <t>Column6884</t>
  </si>
  <si>
    <t>Column6885</t>
  </si>
  <si>
    <t>Column6886</t>
  </si>
  <si>
    <t>Column6887</t>
  </si>
  <si>
    <t>Column6888</t>
  </si>
  <si>
    <t>Column6889</t>
  </si>
  <si>
    <t>Column6890</t>
  </si>
  <si>
    <t>Column6891</t>
  </si>
  <si>
    <t>Column6892</t>
  </si>
  <si>
    <t>Column6893</t>
  </si>
  <si>
    <t>Column6894</t>
  </si>
  <si>
    <t>Column6895</t>
  </si>
  <si>
    <t>Column6896</t>
  </si>
  <si>
    <t>Column6897</t>
  </si>
  <si>
    <t>Column6898</t>
  </si>
  <si>
    <t>Column6899</t>
  </si>
  <si>
    <t>Column6900</t>
  </si>
  <si>
    <t>Column6901</t>
  </si>
  <si>
    <t>Column6902</t>
  </si>
  <si>
    <t>Column6903</t>
  </si>
  <si>
    <t>Column6904</t>
  </si>
  <si>
    <t>Column6905</t>
  </si>
  <si>
    <t>Column6906</t>
  </si>
  <si>
    <t>Column6907</t>
  </si>
  <si>
    <t>Column6908</t>
  </si>
  <si>
    <t>Column6909</t>
  </si>
  <si>
    <t>Column6910</t>
  </si>
  <si>
    <t>Column6911</t>
  </si>
  <si>
    <t>Column6912</t>
  </si>
  <si>
    <t>Column6913</t>
  </si>
  <si>
    <t>Column6914</t>
  </si>
  <si>
    <t>Column6915</t>
  </si>
  <si>
    <t>Column6916</t>
  </si>
  <si>
    <t>Column6917</t>
  </si>
  <si>
    <t>Column6918</t>
  </si>
  <si>
    <t>Column6919</t>
  </si>
  <si>
    <t>Column6920</t>
  </si>
  <si>
    <t>Column6921</t>
  </si>
  <si>
    <t>Column6922</t>
  </si>
  <si>
    <t>Column6923</t>
  </si>
  <si>
    <t>Column6924</t>
  </si>
  <si>
    <t>Column6925</t>
  </si>
  <si>
    <t>Column6926</t>
  </si>
  <si>
    <t>Column6927</t>
  </si>
  <si>
    <t>Column6928</t>
  </si>
  <si>
    <t>Column6929</t>
  </si>
  <si>
    <t>Column6930</t>
  </si>
  <si>
    <t>Column6931</t>
  </si>
  <si>
    <t>Column6932</t>
  </si>
  <si>
    <t>Column6933</t>
  </si>
  <si>
    <t>Column6934</t>
  </si>
  <si>
    <t>Column6935</t>
  </si>
  <si>
    <t>Column6936</t>
  </si>
  <si>
    <t>Column6937</t>
  </si>
  <si>
    <t>Column6938</t>
  </si>
  <si>
    <t>Column6939</t>
  </si>
  <si>
    <t>Column6940</t>
  </si>
  <si>
    <t>Column6941</t>
  </si>
  <si>
    <t>Column6942</t>
  </si>
  <si>
    <t>Column6943</t>
  </si>
  <si>
    <t>Column6944</t>
  </si>
  <si>
    <t>Column6945</t>
  </si>
  <si>
    <t>Column6946</t>
  </si>
  <si>
    <t>Column6947</t>
  </si>
  <si>
    <t>Column6948</t>
  </si>
  <si>
    <t>Column6949</t>
  </si>
  <si>
    <t>Column6950</t>
  </si>
  <si>
    <t>Column6951</t>
  </si>
  <si>
    <t>Column6952</t>
  </si>
  <si>
    <t>Column6953</t>
  </si>
  <si>
    <t>Column6954</t>
  </si>
  <si>
    <t>Column6955</t>
  </si>
  <si>
    <t>Column6956</t>
  </si>
  <si>
    <t>Column6957</t>
  </si>
  <si>
    <t>Column6958</t>
  </si>
  <si>
    <t>Column6959</t>
  </si>
  <si>
    <t>Column6960</t>
  </si>
  <si>
    <t>Column6961</t>
  </si>
  <si>
    <t>Column6962</t>
  </si>
  <si>
    <t>Column6963</t>
  </si>
  <si>
    <t>Column6964</t>
  </si>
  <si>
    <t>Column6965</t>
  </si>
  <si>
    <t>Column6966</t>
  </si>
  <si>
    <t>Column6967</t>
  </si>
  <si>
    <t>Column6968</t>
  </si>
  <si>
    <t>Column6969</t>
  </si>
  <si>
    <t>Column6970</t>
  </si>
  <si>
    <t>Column6971</t>
  </si>
  <si>
    <t>Column6972</t>
  </si>
  <si>
    <t>Column6973</t>
  </si>
  <si>
    <t>Column6974</t>
  </si>
  <si>
    <t>Column6975</t>
  </si>
  <si>
    <t>Column6976</t>
  </si>
  <si>
    <t>Column6977</t>
  </si>
  <si>
    <t>Column6978</t>
  </si>
  <si>
    <t>Column6979</t>
  </si>
  <si>
    <t>Column6980</t>
  </si>
  <si>
    <t>Column6981</t>
  </si>
  <si>
    <t>Column6982</t>
  </si>
  <si>
    <t>Column6983</t>
  </si>
  <si>
    <t>Column6984</t>
  </si>
  <si>
    <t>Column6985</t>
  </si>
  <si>
    <t>Column6986</t>
  </si>
  <si>
    <t>Column6987</t>
  </si>
  <si>
    <t>Column6988</t>
  </si>
  <si>
    <t>Column6989</t>
  </si>
  <si>
    <t>Column6990</t>
  </si>
  <si>
    <t>Column6991</t>
  </si>
  <si>
    <t>Column6992</t>
  </si>
  <si>
    <t>Column6993</t>
  </si>
  <si>
    <t>Column6994</t>
  </si>
  <si>
    <t>Column6995</t>
  </si>
  <si>
    <t>Column6996</t>
  </si>
  <si>
    <t>Column6997</t>
  </si>
  <si>
    <t>Column6998</t>
  </si>
  <si>
    <t>Column6999</t>
  </si>
  <si>
    <t>Column7000</t>
  </si>
  <si>
    <t>Column7001</t>
  </si>
  <si>
    <t>Column7002</t>
  </si>
  <si>
    <t>Column7003</t>
  </si>
  <si>
    <t>Column7004</t>
  </si>
  <si>
    <t>Column7005</t>
  </si>
  <si>
    <t>Column7006</t>
  </si>
  <si>
    <t>Column7007</t>
  </si>
  <si>
    <t>Column7008</t>
  </si>
  <si>
    <t>Column7009</t>
  </si>
  <si>
    <t>Column7010</t>
  </si>
  <si>
    <t>Column7011</t>
  </si>
  <si>
    <t>Column7012</t>
  </si>
  <si>
    <t>Column7013</t>
  </si>
  <si>
    <t>Column7014</t>
  </si>
  <si>
    <t>Column7015</t>
  </si>
  <si>
    <t>Column7016</t>
  </si>
  <si>
    <t>Column7017</t>
  </si>
  <si>
    <t>Column7018</t>
  </si>
  <si>
    <t>Column7019</t>
  </si>
  <si>
    <t>Column7020</t>
  </si>
  <si>
    <t>Column7021</t>
  </si>
  <si>
    <t>Column7022</t>
  </si>
  <si>
    <t>Column7023</t>
  </si>
  <si>
    <t>Column7024</t>
  </si>
  <si>
    <t>Column7025</t>
  </si>
  <si>
    <t>Column7026</t>
  </si>
  <si>
    <t>Column7027</t>
  </si>
  <si>
    <t>Column7028</t>
  </si>
  <si>
    <t>Column7029</t>
  </si>
  <si>
    <t>Column7030</t>
  </si>
  <si>
    <t>Column7031</t>
  </si>
  <si>
    <t>Column7032</t>
  </si>
  <si>
    <t>Column7033</t>
  </si>
  <si>
    <t>Column7034</t>
  </si>
  <si>
    <t>Column7035</t>
  </si>
  <si>
    <t>Column7036</t>
  </si>
  <si>
    <t>Column7037</t>
  </si>
  <si>
    <t>Column7038</t>
  </si>
  <si>
    <t>Column7039</t>
  </si>
  <si>
    <t>Column7040</t>
  </si>
  <si>
    <t>Column7041</t>
  </si>
  <si>
    <t>Column7042</t>
  </si>
  <si>
    <t>Column7043</t>
  </si>
  <si>
    <t>Column7044</t>
  </si>
  <si>
    <t>Column7045</t>
  </si>
  <si>
    <t>Column7046</t>
  </si>
  <si>
    <t>Column7047</t>
  </si>
  <si>
    <t>Column7048</t>
  </si>
  <si>
    <t>Column7049</t>
  </si>
  <si>
    <t>Column7050</t>
  </si>
  <si>
    <t>Column7051</t>
  </si>
  <si>
    <t>Column7052</t>
  </si>
  <si>
    <t>Column7053</t>
  </si>
  <si>
    <t>Column7054</t>
  </si>
  <si>
    <t>Column7055</t>
  </si>
  <si>
    <t>Column7056</t>
  </si>
  <si>
    <t>Column7057</t>
  </si>
  <si>
    <t>Column7058</t>
  </si>
  <si>
    <t>Column7059</t>
  </si>
  <si>
    <t>Column7060</t>
  </si>
  <si>
    <t>Column7061</t>
  </si>
  <si>
    <t>Column7062</t>
  </si>
  <si>
    <t>Column7063</t>
  </si>
  <si>
    <t>Column7064</t>
  </si>
  <si>
    <t>Column7065</t>
  </si>
  <si>
    <t>Column7066</t>
  </si>
  <si>
    <t>Column7067</t>
  </si>
  <si>
    <t>Column7068</t>
  </si>
  <si>
    <t>Column7069</t>
  </si>
  <si>
    <t>Column7070</t>
  </si>
  <si>
    <t>Column7071</t>
  </si>
  <si>
    <t>Column7072</t>
  </si>
  <si>
    <t>Column7073</t>
  </si>
  <si>
    <t>Column7074</t>
  </si>
  <si>
    <t>Column7075</t>
  </si>
  <si>
    <t>Column7076</t>
  </si>
  <si>
    <t>Column7077</t>
  </si>
  <si>
    <t>Column7078</t>
  </si>
  <si>
    <t>Column7079</t>
  </si>
  <si>
    <t>Column7080</t>
  </si>
  <si>
    <t>Column7081</t>
  </si>
  <si>
    <t>Column7082</t>
  </si>
  <si>
    <t>Column7083</t>
  </si>
  <si>
    <t>Column7084</t>
  </si>
  <si>
    <t>Column7085</t>
  </si>
  <si>
    <t>Column7086</t>
  </si>
  <si>
    <t>Column7087</t>
  </si>
  <si>
    <t>Column7088</t>
  </si>
  <si>
    <t>Column7089</t>
  </si>
  <si>
    <t>Column7090</t>
  </si>
  <si>
    <t>Column7091</t>
  </si>
  <si>
    <t>Column7092</t>
  </si>
  <si>
    <t>Column7093</t>
  </si>
  <si>
    <t>Column7094</t>
  </si>
  <si>
    <t>Column7095</t>
  </si>
  <si>
    <t>Column7096</t>
  </si>
  <si>
    <t>Column7097</t>
  </si>
  <si>
    <t>Column7098</t>
  </si>
  <si>
    <t>Column7099</t>
  </si>
  <si>
    <t>Column7100</t>
  </si>
  <si>
    <t>Column7101</t>
  </si>
  <si>
    <t>Column7102</t>
  </si>
  <si>
    <t>Column7103</t>
  </si>
  <si>
    <t>Column7104</t>
  </si>
  <si>
    <t>Column7105</t>
  </si>
  <si>
    <t>Column7106</t>
  </si>
  <si>
    <t>Column7107</t>
  </si>
  <si>
    <t>Column7108</t>
  </si>
  <si>
    <t>Column7109</t>
  </si>
  <si>
    <t>Column7110</t>
  </si>
  <si>
    <t>Column7111</t>
  </si>
  <si>
    <t>Column7112</t>
  </si>
  <si>
    <t>Column7113</t>
  </si>
  <si>
    <t>Column7114</t>
  </si>
  <si>
    <t>Column7115</t>
  </si>
  <si>
    <t>Column7116</t>
  </si>
  <si>
    <t>Column7117</t>
  </si>
  <si>
    <t>Column7118</t>
  </si>
  <si>
    <t>Column7119</t>
  </si>
  <si>
    <t>Column7120</t>
  </si>
  <si>
    <t>Column7121</t>
  </si>
  <si>
    <t>Column7122</t>
  </si>
  <si>
    <t>Column7123</t>
  </si>
  <si>
    <t>Column7124</t>
  </si>
  <si>
    <t>Column7125</t>
  </si>
  <si>
    <t>Column7126</t>
  </si>
  <si>
    <t>Column7127</t>
  </si>
  <si>
    <t>Column7128</t>
  </si>
  <si>
    <t>Column7129</t>
  </si>
  <si>
    <t>Column7130</t>
  </si>
  <si>
    <t>Column7131</t>
  </si>
  <si>
    <t>Column7132</t>
  </si>
  <si>
    <t>Column7133</t>
  </si>
  <si>
    <t>Column7134</t>
  </si>
  <si>
    <t>Column7135</t>
  </si>
  <si>
    <t>Column7136</t>
  </si>
  <si>
    <t>Column7137</t>
  </si>
  <si>
    <t>Column7138</t>
  </si>
  <si>
    <t>Column7139</t>
  </si>
  <si>
    <t>Column7140</t>
  </si>
  <si>
    <t>Column7141</t>
  </si>
  <si>
    <t>Column7142</t>
  </si>
  <si>
    <t>Column7143</t>
  </si>
  <si>
    <t>Column7144</t>
  </si>
  <si>
    <t>Column7145</t>
  </si>
  <si>
    <t>Column7146</t>
  </si>
  <si>
    <t>Column7147</t>
  </si>
  <si>
    <t>Column7148</t>
  </si>
  <si>
    <t>Column7149</t>
  </si>
  <si>
    <t>Column7150</t>
  </si>
  <si>
    <t>Column7151</t>
  </si>
  <si>
    <t>Column7152</t>
  </si>
  <si>
    <t>Column7153</t>
  </si>
  <si>
    <t>Column7154</t>
  </si>
  <si>
    <t>Column7155</t>
  </si>
  <si>
    <t>Column7156</t>
  </si>
  <si>
    <t>Column7157</t>
  </si>
  <si>
    <t>Column7158</t>
  </si>
  <si>
    <t>Column7159</t>
  </si>
  <si>
    <t>Column7160</t>
  </si>
  <si>
    <t>Column7161</t>
  </si>
  <si>
    <t>Column7162</t>
  </si>
  <si>
    <t>Column7163</t>
  </si>
  <si>
    <t>Column7164</t>
  </si>
  <si>
    <t>Column7165</t>
  </si>
  <si>
    <t>Column7166</t>
  </si>
  <si>
    <t>Column7167</t>
  </si>
  <si>
    <t>Column7168</t>
  </si>
  <si>
    <t>Column7169</t>
  </si>
  <si>
    <t>Column7170</t>
  </si>
  <si>
    <t>Column7171</t>
  </si>
  <si>
    <t>Column7172</t>
  </si>
  <si>
    <t>Column7173</t>
  </si>
  <si>
    <t>Column7174</t>
  </si>
  <si>
    <t>Column7175</t>
  </si>
  <si>
    <t>Column7176</t>
  </si>
  <si>
    <t>Column7177</t>
  </si>
  <si>
    <t>Column7178</t>
  </si>
  <si>
    <t>Column7179</t>
  </si>
  <si>
    <t>Column7180</t>
  </si>
  <si>
    <t>Column7181</t>
  </si>
  <si>
    <t>Column7182</t>
  </si>
  <si>
    <t>Column7183</t>
  </si>
  <si>
    <t>Column7184</t>
  </si>
  <si>
    <t>Column7185</t>
  </si>
  <si>
    <t>Column7186</t>
  </si>
  <si>
    <t>Column7187</t>
  </si>
  <si>
    <t>Column7188</t>
  </si>
  <si>
    <t>Column7189</t>
  </si>
  <si>
    <t>Column7190</t>
  </si>
  <si>
    <t>Column7191</t>
  </si>
  <si>
    <t>Column7192</t>
  </si>
  <si>
    <t>Column7193</t>
  </si>
  <si>
    <t>Column7194</t>
  </si>
  <si>
    <t>Column7195</t>
  </si>
  <si>
    <t>Column7196</t>
  </si>
  <si>
    <t>Column7197</t>
  </si>
  <si>
    <t>Column7198</t>
  </si>
  <si>
    <t>Column7199</t>
  </si>
  <si>
    <t>Column7200</t>
  </si>
  <si>
    <t>Column7201</t>
  </si>
  <si>
    <t>Column7202</t>
  </si>
  <si>
    <t>Column7203</t>
  </si>
  <si>
    <t>Column7204</t>
  </si>
  <si>
    <t>Column7205</t>
  </si>
  <si>
    <t>Column7206</t>
  </si>
  <si>
    <t>Column7207</t>
  </si>
  <si>
    <t>Column7208</t>
  </si>
  <si>
    <t>Column7209</t>
  </si>
  <si>
    <t>Column7210</t>
  </si>
  <si>
    <t>Column7211</t>
  </si>
  <si>
    <t>Column7212</t>
  </si>
  <si>
    <t>Column7213</t>
  </si>
  <si>
    <t>Column7214</t>
  </si>
  <si>
    <t>Column7215</t>
  </si>
  <si>
    <t>Column7216</t>
  </si>
  <si>
    <t>Column7217</t>
  </si>
  <si>
    <t>Column7218</t>
  </si>
  <si>
    <t>Column7219</t>
  </si>
  <si>
    <t>Column7220</t>
  </si>
  <si>
    <t>Column7221</t>
  </si>
  <si>
    <t>Column7222</t>
  </si>
  <si>
    <t>Column7223</t>
  </si>
  <si>
    <t>Column7224</t>
  </si>
  <si>
    <t>Column7225</t>
  </si>
  <si>
    <t>Column7226</t>
  </si>
  <si>
    <t>Column7227</t>
  </si>
  <si>
    <t>Column7228</t>
  </si>
  <si>
    <t>Column7229</t>
  </si>
  <si>
    <t>Column7230</t>
  </si>
  <si>
    <t>Column7231</t>
  </si>
  <si>
    <t>Column7232</t>
  </si>
  <si>
    <t>Column7233</t>
  </si>
  <si>
    <t>Column7234</t>
  </si>
  <si>
    <t>Column7235</t>
  </si>
  <si>
    <t>Column7236</t>
  </si>
  <si>
    <t>Column7237</t>
  </si>
  <si>
    <t>Column7238</t>
  </si>
  <si>
    <t>Column7239</t>
  </si>
  <si>
    <t>Column7240</t>
  </si>
  <si>
    <t>Column7241</t>
  </si>
  <si>
    <t>Column7242</t>
  </si>
  <si>
    <t>Column7243</t>
  </si>
  <si>
    <t>Column7244</t>
  </si>
  <si>
    <t>Column7245</t>
  </si>
  <si>
    <t>Column7246</t>
  </si>
  <si>
    <t>Column7247</t>
  </si>
  <si>
    <t>Column7248</t>
  </si>
  <si>
    <t>Column7249</t>
  </si>
  <si>
    <t>Column7250</t>
  </si>
  <si>
    <t>Column7251</t>
  </si>
  <si>
    <t>Column7252</t>
  </si>
  <si>
    <t>Column7253</t>
  </si>
  <si>
    <t>Column7254</t>
  </si>
  <si>
    <t>Column7255</t>
  </si>
  <si>
    <t>Column7256</t>
  </si>
  <si>
    <t>Column7257</t>
  </si>
  <si>
    <t>Column7258</t>
  </si>
  <si>
    <t>Column7259</t>
  </si>
  <si>
    <t>Column7260</t>
  </si>
  <si>
    <t>Column7261</t>
  </si>
  <si>
    <t>Column7262</t>
  </si>
  <si>
    <t>Column7263</t>
  </si>
  <si>
    <t>Column7264</t>
  </si>
  <si>
    <t>Column7265</t>
  </si>
  <si>
    <t>Column7266</t>
  </si>
  <si>
    <t>Column7267</t>
  </si>
  <si>
    <t>Column7268</t>
  </si>
  <si>
    <t>Column7269</t>
  </si>
  <si>
    <t>Column7270</t>
  </si>
  <si>
    <t>Column7271</t>
  </si>
  <si>
    <t>Column7272</t>
  </si>
  <si>
    <t>Column7273</t>
  </si>
  <si>
    <t>Column7274</t>
  </si>
  <si>
    <t>Column7275</t>
  </si>
  <si>
    <t>Column7276</t>
  </si>
  <si>
    <t>Column7277</t>
  </si>
  <si>
    <t>Column7278</t>
  </si>
  <si>
    <t>Column7279</t>
  </si>
  <si>
    <t>Column7280</t>
  </si>
  <si>
    <t>Column7281</t>
  </si>
  <si>
    <t>Column7282</t>
  </si>
  <si>
    <t>Column7283</t>
  </si>
  <si>
    <t>Column7284</t>
  </si>
  <si>
    <t>Column7285</t>
  </si>
  <si>
    <t>Column7286</t>
  </si>
  <si>
    <t>Column7287</t>
  </si>
  <si>
    <t>Column7288</t>
  </si>
  <si>
    <t>Column7289</t>
  </si>
  <si>
    <t>Column7290</t>
  </si>
  <si>
    <t>Column7291</t>
  </si>
  <si>
    <t>Column7292</t>
  </si>
  <si>
    <t>Column7293</t>
  </si>
  <si>
    <t>Column7294</t>
  </si>
  <si>
    <t>Column7295</t>
  </si>
  <si>
    <t>Column7296</t>
  </si>
  <si>
    <t>Column7297</t>
  </si>
  <si>
    <t>Column7298</t>
  </si>
  <si>
    <t>Column7299</t>
  </si>
  <si>
    <t>Column7300</t>
  </si>
  <si>
    <t>Column7301</t>
  </si>
  <si>
    <t>Column7302</t>
  </si>
  <si>
    <t>Column7303</t>
  </si>
  <si>
    <t>Column7304</t>
  </si>
  <si>
    <t>Column7305</t>
  </si>
  <si>
    <t>Column7306</t>
  </si>
  <si>
    <t>Column7307</t>
  </si>
  <si>
    <t>Column7308</t>
  </si>
  <si>
    <t>Column7309</t>
  </si>
  <si>
    <t>Column7310</t>
  </si>
  <si>
    <t>Column7311</t>
  </si>
  <si>
    <t>Column7312</t>
  </si>
  <si>
    <t>Column7313</t>
  </si>
  <si>
    <t>Column7314</t>
  </si>
  <si>
    <t>Column7315</t>
  </si>
  <si>
    <t>Column7316</t>
  </si>
  <si>
    <t>Column7317</t>
  </si>
  <si>
    <t>Column7318</t>
  </si>
  <si>
    <t>Column7319</t>
  </si>
  <si>
    <t>Column7320</t>
  </si>
  <si>
    <t>Column7321</t>
  </si>
  <si>
    <t>Column7322</t>
  </si>
  <si>
    <t>Column7323</t>
  </si>
  <si>
    <t>Column7324</t>
  </si>
  <si>
    <t>Column7325</t>
  </si>
  <si>
    <t>Column7326</t>
  </si>
  <si>
    <t>Column7327</t>
  </si>
  <si>
    <t>Column7328</t>
  </si>
  <si>
    <t>Column7329</t>
  </si>
  <si>
    <t>Column7330</t>
  </si>
  <si>
    <t>Column7331</t>
  </si>
  <si>
    <t>Column7332</t>
  </si>
  <si>
    <t>Column7333</t>
  </si>
  <si>
    <t>Column7334</t>
  </si>
  <si>
    <t>Column7335</t>
  </si>
  <si>
    <t>Column7336</t>
  </si>
  <si>
    <t>Column7337</t>
  </si>
  <si>
    <t>Column7338</t>
  </si>
  <si>
    <t>Column7339</t>
  </si>
  <si>
    <t>Column7340</t>
  </si>
  <si>
    <t>Column7341</t>
  </si>
  <si>
    <t>Column7342</t>
  </si>
  <si>
    <t>Column7343</t>
  </si>
  <si>
    <t>Column7344</t>
  </si>
  <si>
    <t>Column7345</t>
  </si>
  <si>
    <t>Column7346</t>
  </si>
  <si>
    <t>Column7347</t>
  </si>
  <si>
    <t>Column7348</t>
  </si>
  <si>
    <t>Column7349</t>
  </si>
  <si>
    <t>Column7350</t>
  </si>
  <si>
    <t>Column7351</t>
  </si>
  <si>
    <t>Column7352</t>
  </si>
  <si>
    <t>Column7353</t>
  </si>
  <si>
    <t>Column7354</t>
  </si>
  <si>
    <t>Column7355</t>
  </si>
  <si>
    <t>Column7356</t>
  </si>
  <si>
    <t>Column7357</t>
  </si>
  <si>
    <t>Column7358</t>
  </si>
  <si>
    <t>Column7359</t>
  </si>
  <si>
    <t>Column7360</t>
  </si>
  <si>
    <t>Column7361</t>
  </si>
  <si>
    <t>Column7362</t>
  </si>
  <si>
    <t>Column7363</t>
  </si>
  <si>
    <t>Column7364</t>
  </si>
  <si>
    <t>Column7365</t>
  </si>
  <si>
    <t>Column7366</t>
  </si>
  <si>
    <t>Column7367</t>
  </si>
  <si>
    <t>Column7368</t>
  </si>
  <si>
    <t>Column7369</t>
  </si>
  <si>
    <t>Column7370</t>
  </si>
  <si>
    <t>Column7371</t>
  </si>
  <si>
    <t>Column7372</t>
  </si>
  <si>
    <t>Column7373</t>
  </si>
  <si>
    <t>Column7374</t>
  </si>
  <si>
    <t>Column7375</t>
  </si>
  <si>
    <t>Column7376</t>
  </si>
  <si>
    <t>Column7377</t>
  </si>
  <si>
    <t>Column7378</t>
  </si>
  <si>
    <t>Column7379</t>
  </si>
  <si>
    <t>Column7380</t>
  </si>
  <si>
    <t>Column7381</t>
  </si>
  <si>
    <t>Column7382</t>
  </si>
  <si>
    <t>Column7383</t>
  </si>
  <si>
    <t>Column7384</t>
  </si>
  <si>
    <t>Column7385</t>
  </si>
  <si>
    <t>Column7386</t>
  </si>
  <si>
    <t>Column7387</t>
  </si>
  <si>
    <t>Column7388</t>
  </si>
  <si>
    <t>Column7389</t>
  </si>
  <si>
    <t>Column7390</t>
  </si>
  <si>
    <t>Column7391</t>
  </si>
  <si>
    <t>Column7392</t>
  </si>
  <si>
    <t>Column7393</t>
  </si>
  <si>
    <t>Column7394</t>
  </si>
  <si>
    <t>Column7395</t>
  </si>
  <si>
    <t>Column7396</t>
  </si>
  <si>
    <t>Column7397</t>
  </si>
  <si>
    <t>Column7398</t>
  </si>
  <si>
    <t>Column7399</t>
  </si>
  <si>
    <t>Column7400</t>
  </si>
  <si>
    <t>Column7401</t>
  </si>
  <si>
    <t>Column7402</t>
  </si>
  <si>
    <t>Column7403</t>
  </si>
  <si>
    <t>Column7404</t>
  </si>
  <si>
    <t>Column7405</t>
  </si>
  <si>
    <t>Column7406</t>
  </si>
  <si>
    <t>Column7407</t>
  </si>
  <si>
    <t>Column7408</t>
  </si>
  <si>
    <t>Column7409</t>
  </si>
  <si>
    <t>Column7410</t>
  </si>
  <si>
    <t>Column7411</t>
  </si>
  <si>
    <t>Column7412</t>
  </si>
  <si>
    <t>Column7413</t>
  </si>
  <si>
    <t>Column7414</t>
  </si>
  <si>
    <t>Column7415</t>
  </si>
  <si>
    <t>Column7416</t>
  </si>
  <si>
    <t>Column7417</t>
  </si>
  <si>
    <t>Column7418</t>
  </si>
  <si>
    <t>Column7419</t>
  </si>
  <si>
    <t>Column7420</t>
  </si>
  <si>
    <t>Column7421</t>
  </si>
  <si>
    <t>Column7422</t>
  </si>
  <si>
    <t>Column7423</t>
  </si>
  <si>
    <t>Column7424</t>
  </si>
  <si>
    <t>Column7425</t>
  </si>
  <si>
    <t>Column7426</t>
  </si>
  <si>
    <t>Column7427</t>
  </si>
  <si>
    <t>Column7428</t>
  </si>
  <si>
    <t>Column7429</t>
  </si>
  <si>
    <t>Column7430</t>
  </si>
  <si>
    <t>Column7431</t>
  </si>
  <si>
    <t>Column7432</t>
  </si>
  <si>
    <t>Column7433</t>
  </si>
  <si>
    <t>Column7434</t>
  </si>
  <si>
    <t>Column7435</t>
  </si>
  <si>
    <t>Column7436</t>
  </si>
  <si>
    <t>Column7437</t>
  </si>
  <si>
    <t>Column7438</t>
  </si>
  <si>
    <t>Column7439</t>
  </si>
  <si>
    <t>Column7440</t>
  </si>
  <si>
    <t>Column7441</t>
  </si>
  <si>
    <t>Column7442</t>
  </si>
  <si>
    <t>Column7443</t>
  </si>
  <si>
    <t>Column7444</t>
  </si>
  <si>
    <t>Column7445</t>
  </si>
  <si>
    <t>Column7446</t>
  </si>
  <si>
    <t>Column7447</t>
  </si>
  <si>
    <t>Column7448</t>
  </si>
  <si>
    <t>Column7449</t>
  </si>
  <si>
    <t>Column7450</t>
  </si>
  <si>
    <t>Column7451</t>
  </si>
  <si>
    <t>Column7452</t>
  </si>
  <si>
    <t>Column7453</t>
  </si>
  <si>
    <t>Column7454</t>
  </si>
  <si>
    <t>Column7455</t>
  </si>
  <si>
    <t>Column7456</t>
  </si>
  <si>
    <t>Column7457</t>
  </si>
  <si>
    <t>Column7458</t>
  </si>
  <si>
    <t>Column7459</t>
  </si>
  <si>
    <t>Column7460</t>
  </si>
  <si>
    <t>Column7461</t>
  </si>
  <si>
    <t>Column7462</t>
  </si>
  <si>
    <t>Column7463</t>
  </si>
  <si>
    <t>Column7464</t>
  </si>
  <si>
    <t>Column7465</t>
  </si>
  <si>
    <t>Column7466</t>
  </si>
  <si>
    <t>Column7467</t>
  </si>
  <si>
    <t>Column7468</t>
  </si>
  <si>
    <t>Column7469</t>
  </si>
  <si>
    <t>Column7470</t>
  </si>
  <si>
    <t>Column7471</t>
  </si>
  <si>
    <t>Column7472</t>
  </si>
  <si>
    <t>Column7473</t>
  </si>
  <si>
    <t>Column7474</t>
  </si>
  <si>
    <t>Column7475</t>
  </si>
  <si>
    <t>Column7476</t>
  </si>
  <si>
    <t>Column7477</t>
  </si>
  <si>
    <t>Column7478</t>
  </si>
  <si>
    <t>Column7479</t>
  </si>
  <si>
    <t>Column7480</t>
  </si>
  <si>
    <t>Column7481</t>
  </si>
  <si>
    <t>Column7482</t>
  </si>
  <si>
    <t>Column7483</t>
  </si>
  <si>
    <t>Column7484</t>
  </si>
  <si>
    <t>Column7485</t>
  </si>
  <si>
    <t>Column7486</t>
  </si>
  <si>
    <t>Column7487</t>
  </si>
  <si>
    <t>Column7488</t>
  </si>
  <si>
    <t>Column7489</t>
  </si>
  <si>
    <t>Column7490</t>
  </si>
  <si>
    <t>Column7491</t>
  </si>
  <si>
    <t>Column7492</t>
  </si>
  <si>
    <t>Column7493</t>
  </si>
  <si>
    <t>Column7494</t>
  </si>
  <si>
    <t>Column7495</t>
  </si>
  <si>
    <t>Column7496</t>
  </si>
  <si>
    <t>Column7497</t>
  </si>
  <si>
    <t>Column7498</t>
  </si>
  <si>
    <t>Column7499</t>
  </si>
  <si>
    <t>Column7500</t>
  </si>
  <si>
    <t>Column7501</t>
  </si>
  <si>
    <t>Column7502</t>
  </si>
  <si>
    <t>Column7503</t>
  </si>
  <si>
    <t>Column7504</t>
  </si>
  <si>
    <t>Column7505</t>
  </si>
  <si>
    <t>Column7506</t>
  </si>
  <si>
    <t>Column7507</t>
  </si>
  <si>
    <t>Column7508</t>
  </si>
  <si>
    <t>Column7509</t>
  </si>
  <si>
    <t>Column7510</t>
  </si>
  <si>
    <t>Column7511</t>
  </si>
  <si>
    <t>Column7512</t>
  </si>
  <si>
    <t>Column7513</t>
  </si>
  <si>
    <t>Column7514</t>
  </si>
  <si>
    <t>Column7515</t>
  </si>
  <si>
    <t>Column7516</t>
  </si>
  <si>
    <t>Column7517</t>
  </si>
  <si>
    <t>Column7518</t>
  </si>
  <si>
    <t>Column7519</t>
  </si>
  <si>
    <t>Column7520</t>
  </si>
  <si>
    <t>Column7521</t>
  </si>
  <si>
    <t>Column7522</t>
  </si>
  <si>
    <t>Column7523</t>
  </si>
  <si>
    <t>Column7524</t>
  </si>
  <si>
    <t>Column7525</t>
  </si>
  <si>
    <t>Column7526</t>
  </si>
  <si>
    <t>Column7527</t>
  </si>
  <si>
    <t>Column7528</t>
  </si>
  <si>
    <t>Column7529</t>
  </si>
  <si>
    <t>Column7530</t>
  </si>
  <si>
    <t>Column7531</t>
  </si>
  <si>
    <t>Column7532</t>
  </si>
  <si>
    <t>Column7533</t>
  </si>
  <si>
    <t>Column7534</t>
  </si>
  <si>
    <t>Column7535</t>
  </si>
  <si>
    <t>Column7536</t>
  </si>
  <si>
    <t>Column7537</t>
  </si>
  <si>
    <t>Column7538</t>
  </si>
  <si>
    <t>Column7539</t>
  </si>
  <si>
    <t>Column7540</t>
  </si>
  <si>
    <t>Column7541</t>
  </si>
  <si>
    <t>Column7542</t>
  </si>
  <si>
    <t>Column7543</t>
  </si>
  <si>
    <t>Column7544</t>
  </si>
  <si>
    <t>Column7545</t>
  </si>
  <si>
    <t>Column7546</t>
  </si>
  <si>
    <t>Column7547</t>
  </si>
  <si>
    <t>Column7548</t>
  </si>
  <si>
    <t>Column7549</t>
  </si>
  <si>
    <t>Column7550</t>
  </si>
  <si>
    <t>Column7551</t>
  </si>
  <si>
    <t>Column7552</t>
  </si>
  <si>
    <t>Column7553</t>
  </si>
  <si>
    <t>Column7554</t>
  </si>
  <si>
    <t>Column7555</t>
  </si>
  <si>
    <t>Column7556</t>
  </si>
  <si>
    <t>Column7557</t>
  </si>
  <si>
    <t>Column7558</t>
  </si>
  <si>
    <t>Column7559</t>
  </si>
  <si>
    <t>Column7560</t>
  </si>
  <si>
    <t>Column7561</t>
  </si>
  <si>
    <t>Column7562</t>
  </si>
  <si>
    <t>Column7563</t>
  </si>
  <si>
    <t>Column7564</t>
  </si>
  <si>
    <t>Column7565</t>
  </si>
  <si>
    <t>Column7566</t>
  </si>
  <si>
    <t>Column7567</t>
  </si>
  <si>
    <t>Column7568</t>
  </si>
  <si>
    <t>Column7569</t>
  </si>
  <si>
    <t>Column7570</t>
  </si>
  <si>
    <t>Column7571</t>
  </si>
  <si>
    <t>Column7572</t>
  </si>
  <si>
    <t>Column7573</t>
  </si>
  <si>
    <t>Column7574</t>
  </si>
  <si>
    <t>Column7575</t>
  </si>
  <si>
    <t>Column7576</t>
  </si>
  <si>
    <t>Column7577</t>
  </si>
  <si>
    <t>Column7578</t>
  </si>
  <si>
    <t>Column7579</t>
  </si>
  <si>
    <t>Column7580</t>
  </si>
  <si>
    <t>Column7581</t>
  </si>
  <si>
    <t>Column7582</t>
  </si>
  <si>
    <t>Column7583</t>
  </si>
  <si>
    <t>Column7584</t>
  </si>
  <si>
    <t>Column7585</t>
  </si>
  <si>
    <t>Column7586</t>
  </si>
  <si>
    <t>Column7587</t>
  </si>
  <si>
    <t>Column7588</t>
  </si>
  <si>
    <t>Column7589</t>
  </si>
  <si>
    <t>Column7590</t>
  </si>
  <si>
    <t>Column7591</t>
  </si>
  <si>
    <t>Column7592</t>
  </si>
  <si>
    <t>Column7593</t>
  </si>
  <si>
    <t>Column7594</t>
  </si>
  <si>
    <t>Column7595</t>
  </si>
  <si>
    <t>Column7596</t>
  </si>
  <si>
    <t>Column7597</t>
  </si>
  <si>
    <t>Column7598</t>
  </si>
  <si>
    <t>Column7599</t>
  </si>
  <si>
    <t>Column7600</t>
  </si>
  <si>
    <t>Column7601</t>
  </si>
  <si>
    <t>Column7602</t>
  </si>
  <si>
    <t>Column7603</t>
  </si>
  <si>
    <t>Column7604</t>
  </si>
  <si>
    <t>Column7605</t>
  </si>
  <si>
    <t>Column7606</t>
  </si>
  <si>
    <t>Column7607</t>
  </si>
  <si>
    <t>Column7608</t>
  </si>
  <si>
    <t>Column7609</t>
  </si>
  <si>
    <t>Column7610</t>
  </si>
  <si>
    <t>Column7611</t>
  </si>
  <si>
    <t>Column7612</t>
  </si>
  <si>
    <t>Column7613</t>
  </si>
  <si>
    <t>Column7614</t>
  </si>
  <si>
    <t>Column7615</t>
  </si>
  <si>
    <t>Column7616</t>
  </si>
  <si>
    <t>Column7617</t>
  </si>
  <si>
    <t>Column7618</t>
  </si>
  <si>
    <t>Column7619</t>
  </si>
  <si>
    <t>Column7620</t>
  </si>
  <si>
    <t>Column7621</t>
  </si>
  <si>
    <t>Column7622</t>
  </si>
  <si>
    <t>Column7623</t>
  </si>
  <si>
    <t>Column7624</t>
  </si>
  <si>
    <t>Column7625</t>
  </si>
  <si>
    <t>Column7626</t>
  </si>
  <si>
    <t>Column7627</t>
  </si>
  <si>
    <t>Column7628</t>
  </si>
  <si>
    <t>Column7629</t>
  </si>
  <si>
    <t>Column7630</t>
  </si>
  <si>
    <t>Column7631</t>
  </si>
  <si>
    <t>Column7632</t>
  </si>
  <si>
    <t>Column7633</t>
  </si>
  <si>
    <t>Column7634</t>
  </si>
  <si>
    <t>Column7635</t>
  </si>
  <si>
    <t>Column7636</t>
  </si>
  <si>
    <t>Column7637</t>
  </si>
  <si>
    <t>Column7638</t>
  </si>
  <si>
    <t>Column7639</t>
  </si>
  <si>
    <t>Column7640</t>
  </si>
  <si>
    <t>Column7641</t>
  </si>
  <si>
    <t>Column7642</t>
  </si>
  <si>
    <t>Column7643</t>
  </si>
  <si>
    <t>Column7644</t>
  </si>
  <si>
    <t>Column7645</t>
  </si>
  <si>
    <t>Column7646</t>
  </si>
  <si>
    <t>Column7647</t>
  </si>
  <si>
    <t>Column7648</t>
  </si>
  <si>
    <t>Column7649</t>
  </si>
  <si>
    <t>Column7650</t>
  </si>
  <si>
    <t>Column7651</t>
  </si>
  <si>
    <t>Column7652</t>
  </si>
  <si>
    <t>Column7653</t>
  </si>
  <si>
    <t>Column7654</t>
  </si>
  <si>
    <t>Column7655</t>
  </si>
  <si>
    <t>Column7656</t>
  </si>
  <si>
    <t>Column7657</t>
  </si>
  <si>
    <t>Column7658</t>
  </si>
  <si>
    <t>Column7659</t>
  </si>
  <si>
    <t>Column7660</t>
  </si>
  <si>
    <t>Column7661</t>
  </si>
  <si>
    <t>Column7662</t>
  </si>
  <si>
    <t>Column7663</t>
  </si>
  <si>
    <t>Column7664</t>
  </si>
  <si>
    <t>Column7665</t>
  </si>
  <si>
    <t>Column7666</t>
  </si>
  <si>
    <t>Column7667</t>
  </si>
  <si>
    <t>Column7668</t>
  </si>
  <si>
    <t>Column7669</t>
  </si>
  <si>
    <t>Column7670</t>
  </si>
  <si>
    <t>Column7671</t>
  </si>
  <si>
    <t>Column7672</t>
  </si>
  <si>
    <t>Column7673</t>
  </si>
  <si>
    <t>Column7674</t>
  </si>
  <si>
    <t>Column7675</t>
  </si>
  <si>
    <t>Column7676</t>
  </si>
  <si>
    <t>Column7677</t>
  </si>
  <si>
    <t>Column7678</t>
  </si>
  <si>
    <t>Column7679</t>
  </si>
  <si>
    <t>Column7680</t>
  </si>
  <si>
    <t>Column7681</t>
  </si>
  <si>
    <t>Column7682</t>
  </si>
  <si>
    <t>Column7683</t>
  </si>
  <si>
    <t>Column7684</t>
  </si>
  <si>
    <t>Column7685</t>
  </si>
  <si>
    <t>Column7686</t>
  </si>
  <si>
    <t>Column7687</t>
  </si>
  <si>
    <t>Column7688</t>
  </si>
  <si>
    <t>Column7689</t>
  </si>
  <si>
    <t>Column7690</t>
  </si>
  <si>
    <t>Column7691</t>
  </si>
  <si>
    <t>Column7692</t>
  </si>
  <si>
    <t>Column7693</t>
  </si>
  <si>
    <t>Column7694</t>
  </si>
  <si>
    <t>Column7695</t>
  </si>
  <si>
    <t>Column7696</t>
  </si>
  <si>
    <t>Column7697</t>
  </si>
  <si>
    <t>Column7698</t>
  </si>
  <si>
    <t>Column7699</t>
  </si>
  <si>
    <t>Column7700</t>
  </si>
  <si>
    <t>Column7701</t>
  </si>
  <si>
    <t>Column7702</t>
  </si>
  <si>
    <t>Column7703</t>
  </si>
  <si>
    <t>Column7704</t>
  </si>
  <si>
    <t>Column7705</t>
  </si>
  <si>
    <t>Column7706</t>
  </si>
  <si>
    <t>Column7707</t>
  </si>
  <si>
    <t>Column7708</t>
  </si>
  <si>
    <t>Column7709</t>
  </si>
  <si>
    <t>Column7710</t>
  </si>
  <si>
    <t>Column7711</t>
  </si>
  <si>
    <t>Column7712</t>
  </si>
  <si>
    <t>Column7713</t>
  </si>
  <si>
    <t>Column7714</t>
  </si>
  <si>
    <t>Column7715</t>
  </si>
  <si>
    <t>Column7716</t>
  </si>
  <si>
    <t>Column7717</t>
  </si>
  <si>
    <t>Column7718</t>
  </si>
  <si>
    <t>Column7719</t>
  </si>
  <si>
    <t>Column7720</t>
  </si>
  <si>
    <t>Column7721</t>
  </si>
  <si>
    <t>Column7722</t>
  </si>
  <si>
    <t>Column7723</t>
  </si>
  <si>
    <t>Column7724</t>
  </si>
  <si>
    <t>Column7725</t>
  </si>
  <si>
    <t>Column7726</t>
  </si>
  <si>
    <t>Column7727</t>
  </si>
  <si>
    <t>Column7728</t>
  </si>
  <si>
    <t>Column7729</t>
  </si>
  <si>
    <t>Column7730</t>
  </si>
  <si>
    <t>Column7731</t>
  </si>
  <si>
    <t>Column7732</t>
  </si>
  <si>
    <t>Column7733</t>
  </si>
  <si>
    <t>Column7734</t>
  </si>
  <si>
    <t>Column7735</t>
  </si>
  <si>
    <t>Column7736</t>
  </si>
  <si>
    <t>Column7737</t>
  </si>
  <si>
    <t>Column7738</t>
  </si>
  <si>
    <t>Column7739</t>
  </si>
  <si>
    <t>Column7740</t>
  </si>
  <si>
    <t>Column7741</t>
  </si>
  <si>
    <t>Column7742</t>
  </si>
  <si>
    <t>Column7743</t>
  </si>
  <si>
    <t>Column7744</t>
  </si>
  <si>
    <t>Column7745</t>
  </si>
  <si>
    <t>Column7746</t>
  </si>
  <si>
    <t>Column7747</t>
  </si>
  <si>
    <t>Column7748</t>
  </si>
  <si>
    <t>Column7749</t>
  </si>
  <si>
    <t>Column7750</t>
  </si>
  <si>
    <t>Column7751</t>
  </si>
  <si>
    <t>Column7752</t>
  </si>
  <si>
    <t>Column7753</t>
  </si>
  <si>
    <t>Column7754</t>
  </si>
  <si>
    <t>Column7755</t>
  </si>
  <si>
    <t>Column7756</t>
  </si>
  <si>
    <t>Column7757</t>
  </si>
  <si>
    <t>Column7758</t>
  </si>
  <si>
    <t>Column7759</t>
  </si>
  <si>
    <t>Column7760</t>
  </si>
  <si>
    <t>Column7761</t>
  </si>
  <si>
    <t>Column7762</t>
  </si>
  <si>
    <t>Column7763</t>
  </si>
  <si>
    <t>Column7764</t>
  </si>
  <si>
    <t>Column7765</t>
  </si>
  <si>
    <t>Column7766</t>
  </si>
  <si>
    <t>Column7767</t>
  </si>
  <si>
    <t>Column7768</t>
  </si>
  <si>
    <t>Column7769</t>
  </si>
  <si>
    <t>Column7770</t>
  </si>
  <si>
    <t>Column7771</t>
  </si>
  <si>
    <t>Column7772</t>
  </si>
  <si>
    <t>Column7773</t>
  </si>
  <si>
    <t>Column7774</t>
  </si>
  <si>
    <t>Column7775</t>
  </si>
  <si>
    <t>Column7776</t>
  </si>
  <si>
    <t>Column7777</t>
  </si>
  <si>
    <t>Column7778</t>
  </si>
  <si>
    <t>Column7779</t>
  </si>
  <si>
    <t>Column7780</t>
  </si>
  <si>
    <t>Column7781</t>
  </si>
  <si>
    <t>Column7782</t>
  </si>
  <si>
    <t>Column7783</t>
  </si>
  <si>
    <t>Column7784</t>
  </si>
  <si>
    <t>Column7785</t>
  </si>
  <si>
    <t>Column7786</t>
  </si>
  <si>
    <t>Column7787</t>
  </si>
  <si>
    <t>Column7788</t>
  </si>
  <si>
    <t>Column7789</t>
  </si>
  <si>
    <t>Column7790</t>
  </si>
  <si>
    <t>Column7791</t>
  </si>
  <si>
    <t>Column7792</t>
  </si>
  <si>
    <t>Column7793</t>
  </si>
  <si>
    <t>Column7794</t>
  </si>
  <si>
    <t>Column7795</t>
  </si>
  <si>
    <t>Column7796</t>
  </si>
  <si>
    <t>Column7797</t>
  </si>
  <si>
    <t>Column7798</t>
  </si>
  <si>
    <t>Column7799</t>
  </si>
  <si>
    <t>Column7800</t>
  </si>
  <si>
    <t>Column7801</t>
  </si>
  <si>
    <t>Column7802</t>
  </si>
  <si>
    <t>Column7803</t>
  </si>
  <si>
    <t>Column7804</t>
  </si>
  <si>
    <t>Column7805</t>
  </si>
  <si>
    <t>Column7806</t>
  </si>
  <si>
    <t>Column7807</t>
  </si>
  <si>
    <t>Column7808</t>
  </si>
  <si>
    <t>Column7809</t>
  </si>
  <si>
    <t>Column7810</t>
  </si>
  <si>
    <t>Column7811</t>
  </si>
  <si>
    <t>Column7812</t>
  </si>
  <si>
    <t>Column7813</t>
  </si>
  <si>
    <t>Column7814</t>
  </si>
  <si>
    <t>Column7815</t>
  </si>
  <si>
    <t>Column7816</t>
  </si>
  <si>
    <t>Column7817</t>
  </si>
  <si>
    <t>Column7818</t>
  </si>
  <si>
    <t>Column7819</t>
  </si>
  <si>
    <t>Column7820</t>
  </si>
  <si>
    <t>Column7821</t>
  </si>
  <si>
    <t>Column7822</t>
  </si>
  <si>
    <t>Column7823</t>
  </si>
  <si>
    <t>Column7824</t>
  </si>
  <si>
    <t>Column7825</t>
  </si>
  <si>
    <t>Column7826</t>
  </si>
  <si>
    <t>Column7827</t>
  </si>
  <si>
    <t>Column7828</t>
  </si>
  <si>
    <t>Column7829</t>
  </si>
  <si>
    <t>Column7830</t>
  </si>
  <si>
    <t>Column7831</t>
  </si>
  <si>
    <t>Column7832</t>
  </si>
  <si>
    <t>Column7833</t>
  </si>
  <si>
    <t>Column7834</t>
  </si>
  <si>
    <t>Column7835</t>
  </si>
  <si>
    <t>Column7836</t>
  </si>
  <si>
    <t>Column7837</t>
  </si>
  <si>
    <t>Column7838</t>
  </si>
  <si>
    <t>Column7839</t>
  </si>
  <si>
    <t>Column7840</t>
  </si>
  <si>
    <t>Column7841</t>
  </si>
  <si>
    <t>Column7842</t>
  </si>
  <si>
    <t>Column7843</t>
  </si>
  <si>
    <t>Column7844</t>
  </si>
  <si>
    <t>Column7845</t>
  </si>
  <si>
    <t>Column7846</t>
  </si>
  <si>
    <t>Column7847</t>
  </si>
  <si>
    <t>Column7848</t>
  </si>
  <si>
    <t>Column7849</t>
  </si>
  <si>
    <t>Column7850</t>
  </si>
  <si>
    <t>Column7851</t>
  </si>
  <si>
    <t>Column7852</t>
  </si>
  <si>
    <t>Column7853</t>
  </si>
  <si>
    <t>Column7854</t>
  </si>
  <si>
    <t>Column7855</t>
  </si>
  <si>
    <t>Column7856</t>
  </si>
  <si>
    <t>Column7857</t>
  </si>
  <si>
    <t>Column7858</t>
  </si>
  <si>
    <t>Column7859</t>
  </si>
  <si>
    <t>Column7860</t>
  </si>
  <si>
    <t>Column7861</t>
  </si>
  <si>
    <t>Column7862</t>
  </si>
  <si>
    <t>Column7863</t>
  </si>
  <si>
    <t>Column7864</t>
  </si>
  <si>
    <t>Column7865</t>
  </si>
  <si>
    <t>Column7866</t>
  </si>
  <si>
    <t>Column7867</t>
  </si>
  <si>
    <t>Column7868</t>
  </si>
  <si>
    <t>Column7869</t>
  </si>
  <si>
    <t>Column7870</t>
  </si>
  <si>
    <t>Column7871</t>
  </si>
  <si>
    <t>Column7872</t>
  </si>
  <si>
    <t>Column7873</t>
  </si>
  <si>
    <t>Column7874</t>
  </si>
  <si>
    <t>Column7875</t>
  </si>
  <si>
    <t>Column7876</t>
  </si>
  <si>
    <t>Column7877</t>
  </si>
  <si>
    <t>Column7878</t>
  </si>
  <si>
    <t>Column7879</t>
  </si>
  <si>
    <t>Column7880</t>
  </si>
  <si>
    <t>Column7881</t>
  </si>
  <si>
    <t>Column7882</t>
  </si>
  <si>
    <t>Column7883</t>
  </si>
  <si>
    <t>Column7884</t>
  </si>
  <si>
    <t>Column7885</t>
  </si>
  <si>
    <t>Column7886</t>
  </si>
  <si>
    <t>Column7887</t>
  </si>
  <si>
    <t>Column7888</t>
  </si>
  <si>
    <t>Column7889</t>
  </si>
  <si>
    <t>Column7890</t>
  </si>
  <si>
    <t>Column7891</t>
  </si>
  <si>
    <t>Column7892</t>
  </si>
  <si>
    <t>Column7893</t>
  </si>
  <si>
    <t>Column7894</t>
  </si>
  <si>
    <t>Column7895</t>
  </si>
  <si>
    <t>Column7896</t>
  </si>
  <si>
    <t>Column7897</t>
  </si>
  <si>
    <t>Column7898</t>
  </si>
  <si>
    <t>Column7899</t>
  </si>
  <si>
    <t>Column7900</t>
  </si>
  <si>
    <t>Column7901</t>
  </si>
  <si>
    <t>Column7902</t>
  </si>
  <si>
    <t>Column7903</t>
  </si>
  <si>
    <t>Column7904</t>
  </si>
  <si>
    <t>Column7905</t>
  </si>
  <si>
    <t>Column7906</t>
  </si>
  <si>
    <t>Column7907</t>
  </si>
  <si>
    <t>Column7908</t>
  </si>
  <si>
    <t>Column7909</t>
  </si>
  <si>
    <t>Column7910</t>
  </si>
  <si>
    <t>Column7911</t>
  </si>
  <si>
    <t>Column7912</t>
  </si>
  <si>
    <t>Column7913</t>
  </si>
  <si>
    <t>Column7914</t>
  </si>
  <si>
    <t>Column7915</t>
  </si>
  <si>
    <t>Column7916</t>
  </si>
  <si>
    <t>Column7917</t>
  </si>
  <si>
    <t>Column7918</t>
  </si>
  <si>
    <t>Column7919</t>
  </si>
  <si>
    <t>Column7920</t>
  </si>
  <si>
    <t>Column7921</t>
  </si>
  <si>
    <t>Column7922</t>
  </si>
  <si>
    <t>Column7923</t>
  </si>
  <si>
    <t>Column7924</t>
  </si>
  <si>
    <t>Column7925</t>
  </si>
  <si>
    <t>Column7926</t>
  </si>
  <si>
    <t>Column7927</t>
  </si>
  <si>
    <t>Column7928</t>
  </si>
  <si>
    <t>Column7929</t>
  </si>
  <si>
    <t>Column7930</t>
  </si>
  <si>
    <t>Column7931</t>
  </si>
  <si>
    <t>Column7932</t>
  </si>
  <si>
    <t>Column7933</t>
  </si>
  <si>
    <t>Column7934</t>
  </si>
  <si>
    <t>Column7935</t>
  </si>
  <si>
    <t>Column7936</t>
  </si>
  <si>
    <t>Column7937</t>
  </si>
  <si>
    <t>Column7938</t>
  </si>
  <si>
    <t>Column7939</t>
  </si>
  <si>
    <t>Column7940</t>
  </si>
  <si>
    <t>Column7941</t>
  </si>
  <si>
    <t>Column7942</t>
  </si>
  <si>
    <t>Column7943</t>
  </si>
  <si>
    <t>Column7944</t>
  </si>
  <si>
    <t>Column7945</t>
  </si>
  <si>
    <t>Column7946</t>
  </si>
  <si>
    <t>Column7947</t>
  </si>
  <si>
    <t>Column7948</t>
  </si>
  <si>
    <t>Column7949</t>
  </si>
  <si>
    <t>Column7950</t>
  </si>
  <si>
    <t>Column7951</t>
  </si>
  <si>
    <t>Column7952</t>
  </si>
  <si>
    <t>Column7953</t>
  </si>
  <si>
    <t>Column7954</t>
  </si>
  <si>
    <t>Column7955</t>
  </si>
  <si>
    <t>Column7956</t>
  </si>
  <si>
    <t>Column7957</t>
  </si>
  <si>
    <t>Column7958</t>
  </si>
  <si>
    <t>Column7959</t>
  </si>
  <si>
    <t>Column7960</t>
  </si>
  <si>
    <t>Column7961</t>
  </si>
  <si>
    <t>Column7962</t>
  </si>
  <si>
    <t>Column7963</t>
  </si>
  <si>
    <t>Column7964</t>
  </si>
  <si>
    <t>Column7965</t>
  </si>
  <si>
    <t>Column7966</t>
  </si>
  <si>
    <t>Column7967</t>
  </si>
  <si>
    <t>Column7968</t>
  </si>
  <si>
    <t>Column7969</t>
  </si>
  <si>
    <t>Column7970</t>
  </si>
  <si>
    <t>Column7971</t>
  </si>
  <si>
    <t>Column7972</t>
  </si>
  <si>
    <t>Column7973</t>
  </si>
  <si>
    <t>Column7974</t>
  </si>
  <si>
    <t>Column7975</t>
  </si>
  <si>
    <t>Column7976</t>
  </si>
  <si>
    <t>Column7977</t>
  </si>
  <si>
    <t>Column7978</t>
  </si>
  <si>
    <t>Column7979</t>
  </si>
  <si>
    <t>Column7980</t>
  </si>
  <si>
    <t>Column7981</t>
  </si>
  <si>
    <t>Column7982</t>
  </si>
  <si>
    <t>Column7983</t>
  </si>
  <si>
    <t>Column7984</t>
  </si>
  <si>
    <t>Column7985</t>
  </si>
  <si>
    <t>Column7986</t>
  </si>
  <si>
    <t>Column7987</t>
  </si>
  <si>
    <t>Column7988</t>
  </si>
  <si>
    <t>Column7989</t>
  </si>
  <si>
    <t>Column7990</t>
  </si>
  <si>
    <t>Column7991</t>
  </si>
  <si>
    <t>Column7992</t>
  </si>
  <si>
    <t>Column7993</t>
  </si>
  <si>
    <t>Column7994</t>
  </si>
  <si>
    <t>Column7995</t>
  </si>
  <si>
    <t>Column7996</t>
  </si>
  <si>
    <t>Column7997</t>
  </si>
  <si>
    <t>Column7998</t>
  </si>
  <si>
    <t>Column7999</t>
  </si>
  <si>
    <t>Column8000</t>
  </si>
  <si>
    <t>Column8001</t>
  </si>
  <si>
    <t>Column8002</t>
  </si>
  <si>
    <t>Column8003</t>
  </si>
  <si>
    <t>Column8004</t>
  </si>
  <si>
    <t>Column8005</t>
  </si>
  <si>
    <t>Column8006</t>
  </si>
  <si>
    <t>Column8007</t>
  </si>
  <si>
    <t>Column8008</t>
  </si>
  <si>
    <t>Column8009</t>
  </si>
  <si>
    <t>Column8010</t>
  </si>
  <si>
    <t>Column8011</t>
  </si>
  <si>
    <t>Column8012</t>
  </si>
  <si>
    <t>Column8013</t>
  </si>
  <si>
    <t>Column8014</t>
  </si>
  <si>
    <t>Column8015</t>
  </si>
  <si>
    <t>Column8016</t>
  </si>
  <si>
    <t>Column8017</t>
  </si>
  <si>
    <t>Column8018</t>
  </si>
  <si>
    <t>Column8019</t>
  </si>
  <si>
    <t>Column8020</t>
  </si>
  <si>
    <t>Column8021</t>
  </si>
  <si>
    <t>Column8022</t>
  </si>
  <si>
    <t>Column8023</t>
  </si>
  <si>
    <t>Column8024</t>
  </si>
  <si>
    <t>Column8025</t>
  </si>
  <si>
    <t>Column8026</t>
  </si>
  <si>
    <t>Column8027</t>
  </si>
  <si>
    <t>Column8028</t>
  </si>
  <si>
    <t>Column8029</t>
  </si>
  <si>
    <t>Column8030</t>
  </si>
  <si>
    <t>Column8031</t>
  </si>
  <si>
    <t>Column8032</t>
  </si>
  <si>
    <t>Column8033</t>
  </si>
  <si>
    <t>Column8034</t>
  </si>
  <si>
    <t>Column8035</t>
  </si>
  <si>
    <t>Column8036</t>
  </si>
  <si>
    <t>Column8037</t>
  </si>
  <si>
    <t>Column8038</t>
  </si>
  <si>
    <t>Column8039</t>
  </si>
  <si>
    <t>Column8040</t>
  </si>
  <si>
    <t>Column8041</t>
  </si>
  <si>
    <t>Column8042</t>
  </si>
  <si>
    <t>Column8043</t>
  </si>
  <si>
    <t>Column8044</t>
  </si>
  <si>
    <t>Column8045</t>
  </si>
  <si>
    <t>Column8046</t>
  </si>
  <si>
    <t>Column8047</t>
  </si>
  <si>
    <t>Column8048</t>
  </si>
  <si>
    <t>Column8049</t>
  </si>
  <si>
    <t>Column8050</t>
  </si>
  <si>
    <t>Column8051</t>
  </si>
  <si>
    <t>Column8052</t>
  </si>
  <si>
    <t>Column8053</t>
  </si>
  <si>
    <t>Column8054</t>
  </si>
  <si>
    <t>Column8055</t>
  </si>
  <si>
    <t>Column8056</t>
  </si>
  <si>
    <t>Column8057</t>
  </si>
  <si>
    <t>Column8058</t>
  </si>
  <si>
    <t>Column8059</t>
  </si>
  <si>
    <t>Column8060</t>
  </si>
  <si>
    <t>Column8061</t>
  </si>
  <si>
    <t>Column8062</t>
  </si>
  <si>
    <t>Column8063</t>
  </si>
  <si>
    <t>Column8064</t>
  </si>
  <si>
    <t>Column8065</t>
  </si>
  <si>
    <t>Column8066</t>
  </si>
  <si>
    <t>Column8067</t>
  </si>
  <si>
    <t>Column8068</t>
  </si>
  <si>
    <t>Column8069</t>
  </si>
  <si>
    <t>Column8070</t>
  </si>
  <si>
    <t>Column8071</t>
  </si>
  <si>
    <t>Column8072</t>
  </si>
  <si>
    <t>Column8073</t>
  </si>
  <si>
    <t>Column8074</t>
  </si>
  <si>
    <t>Column8075</t>
  </si>
  <si>
    <t>Column8076</t>
  </si>
  <si>
    <t>Column8077</t>
  </si>
  <si>
    <t>Column8078</t>
  </si>
  <si>
    <t>Column8079</t>
  </si>
  <si>
    <t>Column8080</t>
  </si>
  <si>
    <t>Column8081</t>
  </si>
  <si>
    <t>Column8082</t>
  </si>
  <si>
    <t>Column8083</t>
  </si>
  <si>
    <t>Column8084</t>
  </si>
  <si>
    <t>Column8085</t>
  </si>
  <si>
    <t>Column8086</t>
  </si>
  <si>
    <t>Column8087</t>
  </si>
  <si>
    <t>Column8088</t>
  </si>
  <si>
    <t>Column8089</t>
  </si>
  <si>
    <t>Column8090</t>
  </si>
  <si>
    <t>Column8091</t>
  </si>
  <si>
    <t>Column8092</t>
  </si>
  <si>
    <t>Column8093</t>
  </si>
  <si>
    <t>Column8094</t>
  </si>
  <si>
    <t>Column8095</t>
  </si>
  <si>
    <t>Column8096</t>
  </si>
  <si>
    <t>Column8097</t>
  </si>
  <si>
    <t>Column8098</t>
  </si>
  <si>
    <t>Column8099</t>
  </si>
  <si>
    <t>Column8100</t>
  </si>
  <si>
    <t>Column8101</t>
  </si>
  <si>
    <t>Column8102</t>
  </si>
  <si>
    <t>Column8103</t>
  </si>
  <si>
    <t>Column8104</t>
  </si>
  <si>
    <t>Column8105</t>
  </si>
  <si>
    <t>Column8106</t>
  </si>
  <si>
    <t>Column8107</t>
  </si>
  <si>
    <t>Column8108</t>
  </si>
  <si>
    <t>Column8109</t>
  </si>
  <si>
    <t>Column8110</t>
  </si>
  <si>
    <t>Column8111</t>
  </si>
  <si>
    <t>Column8112</t>
  </si>
  <si>
    <t>Column8113</t>
  </si>
  <si>
    <t>Column8114</t>
  </si>
  <si>
    <t>Column8115</t>
  </si>
  <si>
    <t>Column8116</t>
  </si>
  <si>
    <t>Column8117</t>
  </si>
  <si>
    <t>Column8118</t>
  </si>
  <si>
    <t>Column8119</t>
  </si>
  <si>
    <t>Column8120</t>
  </si>
  <si>
    <t>Column8121</t>
  </si>
  <si>
    <t>Column8122</t>
  </si>
  <si>
    <t>Column8123</t>
  </si>
  <si>
    <t>Column8124</t>
  </si>
  <si>
    <t>Column8125</t>
  </si>
  <si>
    <t>Column8126</t>
  </si>
  <si>
    <t>Column8127</t>
  </si>
  <si>
    <t>Column8128</t>
  </si>
  <si>
    <t>Column8129</t>
  </si>
  <si>
    <t>Column8130</t>
  </si>
  <si>
    <t>Column8131</t>
  </si>
  <si>
    <t>Column8132</t>
  </si>
  <si>
    <t>Column8133</t>
  </si>
  <si>
    <t>Column8134</t>
  </si>
  <si>
    <t>Column8135</t>
  </si>
  <si>
    <t>Column8136</t>
  </si>
  <si>
    <t>Column8137</t>
  </si>
  <si>
    <t>Column8138</t>
  </si>
  <si>
    <t>Column8139</t>
  </si>
  <si>
    <t>Column8140</t>
  </si>
  <si>
    <t>Column8141</t>
  </si>
  <si>
    <t>Column8142</t>
  </si>
  <si>
    <t>Column8143</t>
  </si>
  <si>
    <t>Column8144</t>
  </si>
  <si>
    <t>Column8145</t>
  </si>
  <si>
    <t>Column8146</t>
  </si>
  <si>
    <t>Column8147</t>
  </si>
  <si>
    <t>Column8148</t>
  </si>
  <si>
    <t>Column8149</t>
  </si>
  <si>
    <t>Column8150</t>
  </si>
  <si>
    <t>Column8151</t>
  </si>
  <si>
    <t>Column8152</t>
  </si>
  <si>
    <t>Column8153</t>
  </si>
  <si>
    <t>Column8154</t>
  </si>
  <si>
    <t>Column8155</t>
  </si>
  <si>
    <t>Column8156</t>
  </si>
  <si>
    <t>Column8157</t>
  </si>
  <si>
    <t>Column8158</t>
  </si>
  <si>
    <t>Column8159</t>
  </si>
  <si>
    <t>Column8160</t>
  </si>
  <si>
    <t>Column8161</t>
  </si>
  <si>
    <t>Column8162</t>
  </si>
  <si>
    <t>Column8163</t>
  </si>
  <si>
    <t>Column8164</t>
  </si>
  <si>
    <t>Column8165</t>
  </si>
  <si>
    <t>Column8166</t>
  </si>
  <si>
    <t>Column8167</t>
  </si>
  <si>
    <t>Column8168</t>
  </si>
  <si>
    <t>Column8169</t>
  </si>
  <si>
    <t>Column8170</t>
  </si>
  <si>
    <t>Column8171</t>
  </si>
  <si>
    <t>Column8172</t>
  </si>
  <si>
    <t>Column8173</t>
  </si>
  <si>
    <t>Column8174</t>
  </si>
  <si>
    <t>Column8175</t>
  </si>
  <si>
    <t>Column8176</t>
  </si>
  <si>
    <t>Column8177</t>
  </si>
  <si>
    <t>Column8178</t>
  </si>
  <si>
    <t>Column8179</t>
  </si>
  <si>
    <t>Column8180</t>
  </si>
  <si>
    <t>Column8181</t>
  </si>
  <si>
    <t>Column8182</t>
  </si>
  <si>
    <t>Column8183</t>
  </si>
  <si>
    <t>Column8184</t>
  </si>
  <si>
    <t>Column8185</t>
  </si>
  <si>
    <t>Column8186</t>
  </si>
  <si>
    <t>Column8187</t>
  </si>
  <si>
    <t>Column8188</t>
  </si>
  <si>
    <t>Column8189</t>
  </si>
  <si>
    <t>Column8190</t>
  </si>
  <si>
    <t>Column8191</t>
  </si>
  <si>
    <t>Column8192</t>
  </si>
  <si>
    <t>Column8193</t>
  </si>
  <si>
    <t>Column8194</t>
  </si>
  <si>
    <t>Column8195</t>
  </si>
  <si>
    <t>Column8196</t>
  </si>
  <si>
    <t>Column8197</t>
  </si>
  <si>
    <t>Column8198</t>
  </si>
  <si>
    <t>Column8199</t>
  </si>
  <si>
    <t>Column8200</t>
  </si>
  <si>
    <t>Column8201</t>
  </si>
  <si>
    <t>Column8202</t>
  </si>
  <si>
    <t>Column8203</t>
  </si>
  <si>
    <t>Column8204</t>
  </si>
  <si>
    <t>Column8205</t>
  </si>
  <si>
    <t>Column8206</t>
  </si>
  <si>
    <t>Column8207</t>
  </si>
  <si>
    <t>Column8208</t>
  </si>
  <si>
    <t>Column8209</t>
  </si>
  <si>
    <t>Column8210</t>
  </si>
  <si>
    <t>Column8211</t>
  </si>
  <si>
    <t>Column8212</t>
  </si>
  <si>
    <t>Column8213</t>
  </si>
  <si>
    <t>Column8214</t>
  </si>
  <si>
    <t>Column8215</t>
  </si>
  <si>
    <t>Column8216</t>
  </si>
  <si>
    <t>Column8217</t>
  </si>
  <si>
    <t>Column8218</t>
  </si>
  <si>
    <t>Column8219</t>
  </si>
  <si>
    <t>Column8220</t>
  </si>
  <si>
    <t>Column8221</t>
  </si>
  <si>
    <t>Column8222</t>
  </si>
  <si>
    <t>Column8223</t>
  </si>
  <si>
    <t>Column8224</t>
  </si>
  <si>
    <t>Column8225</t>
  </si>
  <si>
    <t>Column8226</t>
  </si>
  <si>
    <t>Column8227</t>
  </si>
  <si>
    <t>Column8228</t>
  </si>
  <si>
    <t>Column8229</t>
  </si>
  <si>
    <t>Column8230</t>
  </si>
  <si>
    <t>Column8231</t>
  </si>
  <si>
    <t>Column8232</t>
  </si>
  <si>
    <t>Column8233</t>
  </si>
  <si>
    <t>Column8234</t>
  </si>
  <si>
    <t>Column8235</t>
  </si>
  <si>
    <t>Column8236</t>
  </si>
  <si>
    <t>Column8237</t>
  </si>
  <si>
    <t>Column8238</t>
  </si>
  <si>
    <t>Column8239</t>
  </si>
  <si>
    <t>Column8240</t>
  </si>
  <si>
    <t>Column8241</t>
  </si>
  <si>
    <t>Column8242</t>
  </si>
  <si>
    <t>Column8243</t>
  </si>
  <si>
    <t>Column8244</t>
  </si>
  <si>
    <t>Column8245</t>
  </si>
  <si>
    <t>Column8246</t>
  </si>
  <si>
    <t>Column8247</t>
  </si>
  <si>
    <t>Column8248</t>
  </si>
  <si>
    <t>Column8249</t>
  </si>
  <si>
    <t>Column8250</t>
  </si>
  <si>
    <t>Column8251</t>
  </si>
  <si>
    <t>Column8252</t>
  </si>
  <si>
    <t>Column8253</t>
  </si>
  <si>
    <t>Column8254</t>
  </si>
  <si>
    <t>Column8255</t>
  </si>
  <si>
    <t>Column8256</t>
  </si>
  <si>
    <t>Column8257</t>
  </si>
  <si>
    <t>Column8258</t>
  </si>
  <si>
    <t>Column8259</t>
  </si>
  <si>
    <t>Column8260</t>
  </si>
  <si>
    <t>Column8261</t>
  </si>
  <si>
    <t>Column8262</t>
  </si>
  <si>
    <t>Column8263</t>
  </si>
  <si>
    <t>Column8264</t>
  </si>
  <si>
    <t>Column8265</t>
  </si>
  <si>
    <t>Column8266</t>
  </si>
  <si>
    <t>Column8267</t>
  </si>
  <si>
    <t>Column8268</t>
  </si>
  <si>
    <t>Column8269</t>
  </si>
  <si>
    <t>Column8270</t>
  </si>
  <si>
    <t>Column8271</t>
  </si>
  <si>
    <t>Column8272</t>
  </si>
  <si>
    <t>Column8273</t>
  </si>
  <si>
    <t>Column8274</t>
  </si>
  <si>
    <t>Column8275</t>
  </si>
  <si>
    <t>Column8276</t>
  </si>
  <si>
    <t>Column8277</t>
  </si>
  <si>
    <t>Column8278</t>
  </si>
  <si>
    <t>Column8279</t>
  </si>
  <si>
    <t>Column8280</t>
  </si>
  <si>
    <t>Column8281</t>
  </si>
  <si>
    <t>Column8282</t>
  </si>
  <si>
    <t>Column8283</t>
  </si>
  <si>
    <t>Column8284</t>
  </si>
  <si>
    <t>Column8285</t>
  </si>
  <si>
    <t>Column8286</t>
  </si>
  <si>
    <t>Column8287</t>
  </si>
  <si>
    <t>Column8288</t>
  </si>
  <si>
    <t>Column8289</t>
  </si>
  <si>
    <t>Column8290</t>
  </si>
  <si>
    <t>Column8291</t>
  </si>
  <si>
    <t>Column8292</t>
  </si>
  <si>
    <t>Column8293</t>
  </si>
  <si>
    <t>Column8294</t>
  </si>
  <si>
    <t>Column8295</t>
  </si>
  <si>
    <t>Column8296</t>
  </si>
  <si>
    <t>Column8297</t>
  </si>
  <si>
    <t>Column8298</t>
  </si>
  <si>
    <t>Column8299</t>
  </si>
  <si>
    <t>Column8300</t>
  </si>
  <si>
    <t>Column8301</t>
  </si>
  <si>
    <t>Column8302</t>
  </si>
  <si>
    <t>Column8303</t>
  </si>
  <si>
    <t>Column8304</t>
  </si>
  <si>
    <t>Column8305</t>
  </si>
  <si>
    <t>Column8306</t>
  </si>
  <si>
    <t>Column8307</t>
  </si>
  <si>
    <t>Column8308</t>
  </si>
  <si>
    <t>Column8309</t>
  </si>
  <si>
    <t>Column8310</t>
  </si>
  <si>
    <t>Column8311</t>
  </si>
  <si>
    <t>Column8312</t>
  </si>
  <si>
    <t>Column8313</t>
  </si>
  <si>
    <t>Column8314</t>
  </si>
  <si>
    <t>Column8315</t>
  </si>
  <si>
    <t>Column8316</t>
  </si>
  <si>
    <t>Column8317</t>
  </si>
  <si>
    <t>Column8318</t>
  </si>
  <si>
    <t>Column8319</t>
  </si>
  <si>
    <t>Column8320</t>
  </si>
  <si>
    <t>Column8321</t>
  </si>
  <si>
    <t>Column8322</t>
  </si>
  <si>
    <t>Column8323</t>
  </si>
  <si>
    <t>Column8324</t>
  </si>
  <si>
    <t>Column8325</t>
  </si>
  <si>
    <t>Column8326</t>
  </si>
  <si>
    <t>Column8327</t>
  </si>
  <si>
    <t>Column8328</t>
  </si>
  <si>
    <t>Column8329</t>
  </si>
  <si>
    <t>Column8330</t>
  </si>
  <si>
    <t>Column8331</t>
  </si>
  <si>
    <t>Column8332</t>
  </si>
  <si>
    <t>Column8333</t>
  </si>
  <si>
    <t>Column8334</t>
  </si>
  <si>
    <t>Column8335</t>
  </si>
  <si>
    <t>Column8336</t>
  </si>
  <si>
    <t>Column8337</t>
  </si>
  <si>
    <t>Column8338</t>
  </si>
  <si>
    <t>Column8339</t>
  </si>
  <si>
    <t>Column8340</t>
  </si>
  <si>
    <t>Column8341</t>
  </si>
  <si>
    <t>Column8342</t>
  </si>
  <si>
    <t>Column8343</t>
  </si>
  <si>
    <t>Column8344</t>
  </si>
  <si>
    <t>Column8345</t>
  </si>
  <si>
    <t>Column8346</t>
  </si>
  <si>
    <t>Column8347</t>
  </si>
  <si>
    <t>Column8348</t>
  </si>
  <si>
    <t>Column8349</t>
  </si>
  <si>
    <t>Column8350</t>
  </si>
  <si>
    <t>Column8351</t>
  </si>
  <si>
    <t>Column8352</t>
  </si>
  <si>
    <t>Column8353</t>
  </si>
  <si>
    <t>Column8354</t>
  </si>
  <si>
    <t>Column8355</t>
  </si>
  <si>
    <t>Column8356</t>
  </si>
  <si>
    <t>Column8357</t>
  </si>
  <si>
    <t>Column8358</t>
  </si>
  <si>
    <t>Column8359</t>
  </si>
  <si>
    <t>Column8360</t>
  </si>
  <si>
    <t>Column8361</t>
  </si>
  <si>
    <t>Column8362</t>
  </si>
  <si>
    <t>Column8363</t>
  </si>
  <si>
    <t>Column8364</t>
  </si>
  <si>
    <t>Column8365</t>
  </si>
  <si>
    <t>Column8366</t>
  </si>
  <si>
    <t>Column8367</t>
  </si>
  <si>
    <t>Column8368</t>
  </si>
  <si>
    <t>Column8369</t>
  </si>
  <si>
    <t>Column8370</t>
  </si>
  <si>
    <t>Column8371</t>
  </si>
  <si>
    <t>Column8372</t>
  </si>
  <si>
    <t>Column8373</t>
  </si>
  <si>
    <t>Column8374</t>
  </si>
  <si>
    <t>Column8375</t>
  </si>
  <si>
    <t>Column8376</t>
  </si>
  <si>
    <t>Column8377</t>
  </si>
  <si>
    <t>Column8378</t>
  </si>
  <si>
    <t>Column8379</t>
  </si>
  <si>
    <t>Column8380</t>
  </si>
  <si>
    <t>Column8381</t>
  </si>
  <si>
    <t>Column8382</t>
  </si>
  <si>
    <t>Column8383</t>
  </si>
  <si>
    <t>Column8384</t>
  </si>
  <si>
    <t>Column8385</t>
  </si>
  <si>
    <t>Column8386</t>
  </si>
  <si>
    <t>Column8387</t>
  </si>
  <si>
    <t>Column8388</t>
  </si>
  <si>
    <t>Column8389</t>
  </si>
  <si>
    <t>Column8390</t>
  </si>
  <si>
    <t>Column8391</t>
  </si>
  <si>
    <t>Column8392</t>
  </si>
  <si>
    <t>Column8393</t>
  </si>
  <si>
    <t>Column8394</t>
  </si>
  <si>
    <t>Column8395</t>
  </si>
  <si>
    <t>Column8396</t>
  </si>
  <si>
    <t>Column8397</t>
  </si>
  <si>
    <t>Column8398</t>
  </si>
  <si>
    <t>Column8399</t>
  </si>
  <si>
    <t>Column8400</t>
  </si>
  <si>
    <t>Column8401</t>
  </si>
  <si>
    <t>Column8402</t>
  </si>
  <si>
    <t>Column8403</t>
  </si>
  <si>
    <t>Column8404</t>
  </si>
  <si>
    <t>Column8405</t>
  </si>
  <si>
    <t>Column8406</t>
  </si>
  <si>
    <t>Column8407</t>
  </si>
  <si>
    <t>Column8408</t>
  </si>
  <si>
    <t>Column8409</t>
  </si>
  <si>
    <t>Column8410</t>
  </si>
  <si>
    <t>Column8411</t>
  </si>
  <si>
    <t>Column8412</t>
  </si>
  <si>
    <t>Column8413</t>
  </si>
  <si>
    <t>Column8414</t>
  </si>
  <si>
    <t>Column8415</t>
  </si>
  <si>
    <t>Column8416</t>
  </si>
  <si>
    <t>Column8417</t>
  </si>
  <si>
    <t>Column8418</t>
  </si>
  <si>
    <t>Column8419</t>
  </si>
  <si>
    <t>Column8420</t>
  </si>
  <si>
    <t>Column8421</t>
  </si>
  <si>
    <t>Column8422</t>
  </si>
  <si>
    <t>Column8423</t>
  </si>
  <si>
    <t>Column8424</t>
  </si>
  <si>
    <t>Column8425</t>
  </si>
  <si>
    <t>Column8426</t>
  </si>
  <si>
    <t>Column8427</t>
  </si>
  <si>
    <t>Column8428</t>
  </si>
  <si>
    <t>Column8429</t>
  </si>
  <si>
    <t>Column8430</t>
  </si>
  <si>
    <t>Column8431</t>
  </si>
  <si>
    <t>Column8432</t>
  </si>
  <si>
    <t>Column8433</t>
  </si>
  <si>
    <t>Column8434</t>
  </si>
  <si>
    <t>Column8435</t>
  </si>
  <si>
    <t>Column8436</t>
  </si>
  <si>
    <t>Column8437</t>
  </si>
  <si>
    <t>Column8438</t>
  </si>
  <si>
    <t>Column8439</t>
  </si>
  <si>
    <t>Column8440</t>
  </si>
  <si>
    <t>Column8441</t>
  </si>
  <si>
    <t>Column8442</t>
  </si>
  <si>
    <t>Column8443</t>
  </si>
  <si>
    <t>Column8444</t>
  </si>
  <si>
    <t>Column8445</t>
  </si>
  <si>
    <t>Column8446</t>
  </si>
  <si>
    <t>Column8447</t>
  </si>
  <si>
    <t>Column8448</t>
  </si>
  <si>
    <t>Column8449</t>
  </si>
  <si>
    <t>Column8450</t>
  </si>
  <si>
    <t>Column8451</t>
  </si>
  <si>
    <t>Column8452</t>
  </si>
  <si>
    <t>Column8453</t>
  </si>
  <si>
    <t>Column8454</t>
  </si>
  <si>
    <t>Column8455</t>
  </si>
  <si>
    <t>Column8456</t>
  </si>
  <si>
    <t>Column8457</t>
  </si>
  <si>
    <t>Column8458</t>
  </si>
  <si>
    <t>Column8459</t>
  </si>
  <si>
    <t>Column8460</t>
  </si>
  <si>
    <t>Column8461</t>
  </si>
  <si>
    <t>Column8462</t>
  </si>
  <si>
    <t>Column8463</t>
  </si>
  <si>
    <t>Column8464</t>
  </si>
  <si>
    <t>Column8465</t>
  </si>
  <si>
    <t>Column8466</t>
  </si>
  <si>
    <t>Column8467</t>
  </si>
  <si>
    <t>Column8468</t>
  </si>
  <si>
    <t>Column8469</t>
  </si>
  <si>
    <t>Column8470</t>
  </si>
  <si>
    <t>Column8471</t>
  </si>
  <si>
    <t>Column8472</t>
  </si>
  <si>
    <t>Column8473</t>
  </si>
  <si>
    <t>Column8474</t>
  </si>
  <si>
    <t>Column8475</t>
  </si>
  <si>
    <t>Column8476</t>
  </si>
  <si>
    <t>Column8477</t>
  </si>
  <si>
    <t>Column8478</t>
  </si>
  <si>
    <t>Column8479</t>
  </si>
  <si>
    <t>Column8480</t>
  </si>
  <si>
    <t>Column8481</t>
  </si>
  <si>
    <t>Column8482</t>
  </si>
  <si>
    <t>Column8483</t>
  </si>
  <si>
    <t>Column8484</t>
  </si>
  <si>
    <t>Column8485</t>
  </si>
  <si>
    <t>Column8486</t>
  </si>
  <si>
    <t>Column8487</t>
  </si>
  <si>
    <t>Column8488</t>
  </si>
  <si>
    <t>Column8489</t>
  </si>
  <si>
    <t>Column8490</t>
  </si>
  <si>
    <t>Column8491</t>
  </si>
  <si>
    <t>Column8492</t>
  </si>
  <si>
    <t>Column8493</t>
  </si>
  <si>
    <t>Column8494</t>
  </si>
  <si>
    <t>Column8495</t>
  </si>
  <si>
    <t>Column8496</t>
  </si>
  <si>
    <t>Column8497</t>
  </si>
  <si>
    <t>Column8498</t>
  </si>
  <si>
    <t>Column8499</t>
  </si>
  <si>
    <t>Column8500</t>
  </si>
  <si>
    <t>Column8501</t>
  </si>
  <si>
    <t>Column8502</t>
  </si>
  <si>
    <t>Column8503</t>
  </si>
  <si>
    <t>Column8504</t>
  </si>
  <si>
    <t>Column8505</t>
  </si>
  <si>
    <t>Column8506</t>
  </si>
  <si>
    <t>Column8507</t>
  </si>
  <si>
    <t>Column8508</t>
  </si>
  <si>
    <t>Column8509</t>
  </si>
  <si>
    <t>Column8510</t>
  </si>
  <si>
    <t>Column8511</t>
  </si>
  <si>
    <t>Column8512</t>
  </si>
  <si>
    <t>Column8513</t>
  </si>
  <si>
    <t>Column8514</t>
  </si>
  <si>
    <t>Column8515</t>
  </si>
  <si>
    <t>Column8516</t>
  </si>
  <si>
    <t>Column8517</t>
  </si>
  <si>
    <t>Column8518</t>
  </si>
  <si>
    <t>Column8519</t>
  </si>
  <si>
    <t>Column8520</t>
  </si>
  <si>
    <t>Column8521</t>
  </si>
  <si>
    <t>Column8522</t>
  </si>
  <si>
    <t>Column8523</t>
  </si>
  <si>
    <t>Column8524</t>
  </si>
  <si>
    <t>Column8525</t>
  </si>
  <si>
    <t>Column8526</t>
  </si>
  <si>
    <t>Column8527</t>
  </si>
  <si>
    <t>Column8528</t>
  </si>
  <si>
    <t>Column8529</t>
  </si>
  <si>
    <t>Column8530</t>
  </si>
  <si>
    <t>Column8531</t>
  </si>
  <si>
    <t>Column8532</t>
  </si>
  <si>
    <t>Column8533</t>
  </si>
  <si>
    <t>Column8534</t>
  </si>
  <si>
    <t>Column8535</t>
  </si>
  <si>
    <t>Column8536</t>
  </si>
  <si>
    <t>Column8537</t>
  </si>
  <si>
    <t>Column8538</t>
  </si>
  <si>
    <t>Column8539</t>
  </si>
  <si>
    <t>Column8540</t>
  </si>
  <si>
    <t>Column8541</t>
  </si>
  <si>
    <t>Column8542</t>
  </si>
  <si>
    <t>Column8543</t>
  </si>
  <si>
    <t>Column8544</t>
  </si>
  <si>
    <t>Column8545</t>
  </si>
  <si>
    <t>Column8546</t>
  </si>
  <si>
    <t>Column8547</t>
  </si>
  <si>
    <t>Column8548</t>
  </si>
  <si>
    <t>Column8549</t>
  </si>
  <si>
    <t>Column8550</t>
  </si>
  <si>
    <t>Column8551</t>
  </si>
  <si>
    <t>Column8552</t>
  </si>
  <si>
    <t>Column8553</t>
  </si>
  <si>
    <t>Column8554</t>
  </si>
  <si>
    <t>Column8555</t>
  </si>
  <si>
    <t>Column8556</t>
  </si>
  <si>
    <t>Column8557</t>
  </si>
  <si>
    <t>Column8558</t>
  </si>
  <si>
    <t>Column8559</t>
  </si>
  <si>
    <t>Column8560</t>
  </si>
  <si>
    <t>Column8561</t>
  </si>
  <si>
    <t>Column8562</t>
  </si>
  <si>
    <t>Column8563</t>
  </si>
  <si>
    <t>Column8564</t>
  </si>
  <si>
    <t>Column8565</t>
  </si>
  <si>
    <t>Column8566</t>
  </si>
  <si>
    <t>Column8567</t>
  </si>
  <si>
    <t>Column8568</t>
  </si>
  <si>
    <t>Column8569</t>
  </si>
  <si>
    <t>Column8570</t>
  </si>
  <si>
    <t>Column8571</t>
  </si>
  <si>
    <t>Column8572</t>
  </si>
  <si>
    <t>Column8573</t>
  </si>
  <si>
    <t>Column8574</t>
  </si>
  <si>
    <t>Column8575</t>
  </si>
  <si>
    <t>Column8576</t>
  </si>
  <si>
    <t>Column8577</t>
  </si>
  <si>
    <t>Column8578</t>
  </si>
  <si>
    <t>Column8579</t>
  </si>
  <si>
    <t>Column8580</t>
  </si>
  <si>
    <t>Column8581</t>
  </si>
  <si>
    <t>Column8582</t>
  </si>
  <si>
    <t>Column8583</t>
  </si>
  <si>
    <t>Column8584</t>
  </si>
  <si>
    <t>Column8585</t>
  </si>
  <si>
    <t>Column8586</t>
  </si>
  <si>
    <t>Column8587</t>
  </si>
  <si>
    <t>Column8588</t>
  </si>
  <si>
    <t>Column8589</t>
  </si>
  <si>
    <t>Column8590</t>
  </si>
  <si>
    <t>Column8591</t>
  </si>
  <si>
    <t>Column8592</t>
  </si>
  <si>
    <t>Column8593</t>
  </si>
  <si>
    <t>Column8594</t>
  </si>
  <si>
    <t>Column8595</t>
  </si>
  <si>
    <t>Column8596</t>
  </si>
  <si>
    <t>Column8597</t>
  </si>
  <si>
    <t>Column8598</t>
  </si>
  <si>
    <t>Column8599</t>
  </si>
  <si>
    <t>Column8600</t>
  </si>
  <si>
    <t>Column8601</t>
  </si>
  <si>
    <t>Column8602</t>
  </si>
  <si>
    <t>Column8603</t>
  </si>
  <si>
    <t>Column8604</t>
  </si>
  <si>
    <t>Column8605</t>
  </si>
  <si>
    <t>Column8606</t>
  </si>
  <si>
    <t>Column8607</t>
  </si>
  <si>
    <t>Column8608</t>
  </si>
  <si>
    <t>Column8609</t>
  </si>
  <si>
    <t>Column8610</t>
  </si>
  <si>
    <t>Column8611</t>
  </si>
  <si>
    <t>Column8612</t>
  </si>
  <si>
    <t>Column8613</t>
  </si>
  <si>
    <t>Column8614</t>
  </si>
  <si>
    <t>Column8615</t>
  </si>
  <si>
    <t>Column8616</t>
  </si>
  <si>
    <t>Column8617</t>
  </si>
  <si>
    <t>Column8618</t>
  </si>
  <si>
    <t>Column8619</t>
  </si>
  <si>
    <t>Column8620</t>
  </si>
  <si>
    <t>Column8621</t>
  </si>
  <si>
    <t>Column8622</t>
  </si>
  <si>
    <t>Column8623</t>
  </si>
  <si>
    <t>Column8624</t>
  </si>
  <si>
    <t>Column8625</t>
  </si>
  <si>
    <t>Column8626</t>
  </si>
  <si>
    <t>Column8627</t>
  </si>
  <si>
    <t>Column8628</t>
  </si>
  <si>
    <t>Column8629</t>
  </si>
  <si>
    <t>Column8630</t>
  </si>
  <si>
    <t>Column8631</t>
  </si>
  <si>
    <t>Column8632</t>
  </si>
  <si>
    <t>Column8633</t>
  </si>
  <si>
    <t>Column8634</t>
  </si>
  <si>
    <t>Column8635</t>
  </si>
  <si>
    <t>Column8636</t>
  </si>
  <si>
    <t>Column8637</t>
  </si>
  <si>
    <t>Column8638</t>
  </si>
  <si>
    <t>Column8639</t>
  </si>
  <si>
    <t>Column8640</t>
  </si>
  <si>
    <t>Column8641</t>
  </si>
  <si>
    <t>Column8642</t>
  </si>
  <si>
    <t>Column8643</t>
  </si>
  <si>
    <t>Column8644</t>
  </si>
  <si>
    <t>Column8645</t>
  </si>
  <si>
    <t>Column8646</t>
  </si>
  <si>
    <t>Column8647</t>
  </si>
  <si>
    <t>Column8648</t>
  </si>
  <si>
    <t>Column8649</t>
  </si>
  <si>
    <t>Column8650</t>
  </si>
  <si>
    <t>Column8651</t>
  </si>
  <si>
    <t>Column8652</t>
  </si>
  <si>
    <t>Column8653</t>
  </si>
  <si>
    <t>Column8654</t>
  </si>
  <si>
    <t>Column8655</t>
  </si>
  <si>
    <t>Column8656</t>
  </si>
  <si>
    <t>Column8657</t>
  </si>
  <si>
    <t>Column8658</t>
  </si>
  <si>
    <t>Column8659</t>
  </si>
  <si>
    <t>Column8660</t>
  </si>
  <si>
    <t>Column8661</t>
  </si>
  <si>
    <t>Column8662</t>
  </si>
  <si>
    <t>Column8663</t>
  </si>
  <si>
    <t>Column8664</t>
  </si>
  <si>
    <t>Column8665</t>
  </si>
  <si>
    <t>Column8666</t>
  </si>
  <si>
    <t>Column8667</t>
  </si>
  <si>
    <t>Column8668</t>
  </si>
  <si>
    <t>Column8669</t>
  </si>
  <si>
    <t>Column8670</t>
  </si>
  <si>
    <t>Column8671</t>
  </si>
  <si>
    <t>Column8672</t>
  </si>
  <si>
    <t>Column8673</t>
  </si>
  <si>
    <t>Column8674</t>
  </si>
  <si>
    <t>Column8675</t>
  </si>
  <si>
    <t>Column8676</t>
  </si>
  <si>
    <t>Column8677</t>
  </si>
  <si>
    <t>Column8678</t>
  </si>
  <si>
    <t>Column8679</t>
  </si>
  <si>
    <t>Column8680</t>
  </si>
  <si>
    <t>Column8681</t>
  </si>
  <si>
    <t>Column8682</t>
  </si>
  <si>
    <t>Column8683</t>
  </si>
  <si>
    <t>Column8684</t>
  </si>
  <si>
    <t>Column8685</t>
  </si>
  <si>
    <t>Column8686</t>
  </si>
  <si>
    <t>Column8687</t>
  </si>
  <si>
    <t>Column8688</t>
  </si>
  <si>
    <t>Column8689</t>
  </si>
  <si>
    <t>Column8690</t>
  </si>
  <si>
    <t>Column8691</t>
  </si>
  <si>
    <t>Column8692</t>
  </si>
  <si>
    <t>Column8693</t>
  </si>
  <si>
    <t>Column8694</t>
  </si>
  <si>
    <t>Column8695</t>
  </si>
  <si>
    <t>Column8696</t>
  </si>
  <si>
    <t>Column8697</t>
  </si>
  <si>
    <t>Column8698</t>
  </si>
  <si>
    <t>Column8699</t>
  </si>
  <si>
    <t>Column8700</t>
  </si>
  <si>
    <t>Column8701</t>
  </si>
  <si>
    <t>Column8702</t>
  </si>
  <si>
    <t>Column8703</t>
  </si>
  <si>
    <t>Column8704</t>
  </si>
  <si>
    <t>Column8705</t>
  </si>
  <si>
    <t>Column8706</t>
  </si>
  <si>
    <t>Column8707</t>
  </si>
  <si>
    <t>Column8708</t>
  </si>
  <si>
    <t>Column8709</t>
  </si>
  <si>
    <t>Column8710</t>
  </si>
  <si>
    <t>Column8711</t>
  </si>
  <si>
    <t>Column8712</t>
  </si>
  <si>
    <t>Column8713</t>
  </si>
  <si>
    <t>Column8714</t>
  </si>
  <si>
    <t>Column8715</t>
  </si>
  <si>
    <t>Column8716</t>
  </si>
  <si>
    <t>Column8717</t>
  </si>
  <si>
    <t>Column8718</t>
  </si>
  <si>
    <t>Column8719</t>
  </si>
  <si>
    <t>Column8720</t>
  </si>
  <si>
    <t>Column8721</t>
  </si>
  <si>
    <t>Column8722</t>
  </si>
  <si>
    <t>Column8723</t>
  </si>
  <si>
    <t>Column8724</t>
  </si>
  <si>
    <t>Column8725</t>
  </si>
  <si>
    <t>Column8726</t>
  </si>
  <si>
    <t>Column8727</t>
  </si>
  <si>
    <t>Column8728</t>
  </si>
  <si>
    <t>Column8729</t>
  </si>
  <si>
    <t>Column8730</t>
  </si>
  <si>
    <t>Column8731</t>
  </si>
  <si>
    <t>Column8732</t>
  </si>
  <si>
    <t>Column8733</t>
  </si>
  <si>
    <t>Column8734</t>
  </si>
  <si>
    <t>Column8735</t>
  </si>
  <si>
    <t>Column8736</t>
  </si>
  <si>
    <t>Column8737</t>
  </si>
  <si>
    <t>Column8738</t>
  </si>
  <si>
    <t>Column8739</t>
  </si>
  <si>
    <t>Column8740</t>
  </si>
  <si>
    <t>Column8741</t>
  </si>
  <si>
    <t>Column8742</t>
  </si>
  <si>
    <t>Column8743</t>
  </si>
  <si>
    <t>Column8744</t>
  </si>
  <si>
    <t>Column8745</t>
  </si>
  <si>
    <t>Column8746</t>
  </si>
  <si>
    <t>Column8747</t>
  </si>
  <si>
    <t>Column8748</t>
  </si>
  <si>
    <t>Column8749</t>
  </si>
  <si>
    <t>Column8750</t>
  </si>
  <si>
    <t>Column8751</t>
  </si>
  <si>
    <t>Column8752</t>
  </si>
  <si>
    <t>Column8753</t>
  </si>
  <si>
    <t>Column8754</t>
  </si>
  <si>
    <t>Column8755</t>
  </si>
  <si>
    <t>Column8756</t>
  </si>
  <si>
    <t>Column8757</t>
  </si>
  <si>
    <t>Column8758</t>
  </si>
  <si>
    <t>Column8759</t>
  </si>
  <si>
    <t>Column8760</t>
  </si>
  <si>
    <t>Column8761</t>
  </si>
  <si>
    <t>Column8762</t>
  </si>
  <si>
    <t>Column8763</t>
  </si>
  <si>
    <t>Column8764</t>
  </si>
  <si>
    <t>Column8765</t>
  </si>
  <si>
    <t>Column8766</t>
  </si>
  <si>
    <t>Column8767</t>
  </si>
  <si>
    <t>Column8768</t>
  </si>
  <si>
    <t>Column8769</t>
  </si>
  <si>
    <t>Column8770</t>
  </si>
  <si>
    <t>Column8771</t>
  </si>
  <si>
    <t>Column8772</t>
  </si>
  <si>
    <t>Column8773</t>
  </si>
  <si>
    <t>Column8774</t>
  </si>
  <si>
    <t>Column8775</t>
  </si>
  <si>
    <t>Column8776</t>
  </si>
  <si>
    <t>Column8777</t>
  </si>
  <si>
    <t>Column8778</t>
  </si>
  <si>
    <t>Column8779</t>
  </si>
  <si>
    <t>Column8780</t>
  </si>
  <si>
    <t>Column8781</t>
  </si>
  <si>
    <t>Column8782</t>
  </si>
  <si>
    <t>Column8783</t>
  </si>
  <si>
    <t>Column8784</t>
  </si>
  <si>
    <t>Column8785</t>
  </si>
  <si>
    <t>Column8786</t>
  </si>
  <si>
    <t>Column8787</t>
  </si>
  <si>
    <t>Column8788</t>
  </si>
  <si>
    <t>Column8789</t>
  </si>
  <si>
    <t>Column8790</t>
  </si>
  <si>
    <t>Column8791</t>
  </si>
  <si>
    <t>Column8792</t>
  </si>
  <si>
    <t>Column8793</t>
  </si>
  <si>
    <t>Column8794</t>
  </si>
  <si>
    <t>Column8795</t>
  </si>
  <si>
    <t>Column8796</t>
  </si>
  <si>
    <t>Column8797</t>
  </si>
  <si>
    <t>Column8798</t>
  </si>
  <si>
    <t>Column8799</t>
  </si>
  <si>
    <t>Column8800</t>
  </si>
  <si>
    <t>Column8801</t>
  </si>
  <si>
    <t>Column8802</t>
  </si>
  <si>
    <t>Column8803</t>
  </si>
  <si>
    <t>Column8804</t>
  </si>
  <si>
    <t>Column8805</t>
  </si>
  <si>
    <t>Column8806</t>
  </si>
  <si>
    <t>Column8807</t>
  </si>
  <si>
    <t>Column8808</t>
  </si>
  <si>
    <t>Column8809</t>
  </si>
  <si>
    <t>Column8810</t>
  </si>
  <si>
    <t>Column8811</t>
  </si>
  <si>
    <t>Column8812</t>
  </si>
  <si>
    <t>Column8813</t>
  </si>
  <si>
    <t>Column8814</t>
  </si>
  <si>
    <t>Column8815</t>
  </si>
  <si>
    <t>Column8816</t>
  </si>
  <si>
    <t>Column8817</t>
  </si>
  <si>
    <t>Column8818</t>
  </si>
  <si>
    <t>Column8819</t>
  </si>
  <si>
    <t>Column8820</t>
  </si>
  <si>
    <t>Column8821</t>
  </si>
  <si>
    <t>Column8822</t>
  </si>
  <si>
    <t>Column8823</t>
  </si>
  <si>
    <t>Column8824</t>
  </si>
  <si>
    <t>Column8825</t>
  </si>
  <si>
    <t>Column8826</t>
  </si>
  <si>
    <t>Column8827</t>
  </si>
  <si>
    <t>Column8828</t>
  </si>
  <si>
    <t>Column8829</t>
  </si>
  <si>
    <t>Column8830</t>
  </si>
  <si>
    <t>Column8831</t>
  </si>
  <si>
    <t>Column8832</t>
  </si>
  <si>
    <t>Column8833</t>
  </si>
  <si>
    <t>Column8834</t>
  </si>
  <si>
    <t>Column8835</t>
  </si>
  <si>
    <t>Column8836</t>
  </si>
  <si>
    <t>Column8837</t>
  </si>
  <si>
    <t>Column8838</t>
  </si>
  <si>
    <t>Column8839</t>
  </si>
  <si>
    <t>Column8840</t>
  </si>
  <si>
    <t>Column8841</t>
  </si>
  <si>
    <t>Column8842</t>
  </si>
  <si>
    <t>Column8843</t>
  </si>
  <si>
    <t>Column8844</t>
  </si>
  <si>
    <t>Column8845</t>
  </si>
  <si>
    <t>Column8846</t>
  </si>
  <si>
    <t>Column8847</t>
  </si>
  <si>
    <t>Column8848</t>
  </si>
  <si>
    <t>Column8849</t>
  </si>
  <si>
    <t>Column8850</t>
  </si>
  <si>
    <t>Column8851</t>
  </si>
  <si>
    <t>Column8852</t>
  </si>
  <si>
    <t>Column8853</t>
  </si>
  <si>
    <t>Column8854</t>
  </si>
  <si>
    <t>Column8855</t>
  </si>
  <si>
    <t>Column8856</t>
  </si>
  <si>
    <t>Column8857</t>
  </si>
  <si>
    <t>Column8858</t>
  </si>
  <si>
    <t>Column8859</t>
  </si>
  <si>
    <t>Column8860</t>
  </si>
  <si>
    <t>Column8861</t>
  </si>
  <si>
    <t>Column8862</t>
  </si>
  <si>
    <t>Column8863</t>
  </si>
  <si>
    <t>Column8864</t>
  </si>
  <si>
    <t>Column8865</t>
  </si>
  <si>
    <t>Column8866</t>
  </si>
  <si>
    <t>Column8867</t>
  </si>
  <si>
    <t>Column8868</t>
  </si>
  <si>
    <t>Column8869</t>
  </si>
  <si>
    <t>Column8870</t>
  </si>
  <si>
    <t>Column8871</t>
  </si>
  <si>
    <t>Column8872</t>
  </si>
  <si>
    <t>Column8873</t>
  </si>
  <si>
    <t>Column8874</t>
  </si>
  <si>
    <t>Column8875</t>
  </si>
  <si>
    <t>Column8876</t>
  </si>
  <si>
    <t>Column8877</t>
  </si>
  <si>
    <t>Column8878</t>
  </si>
  <si>
    <t>Column8879</t>
  </si>
  <si>
    <t>Column8880</t>
  </si>
  <si>
    <t>Column8881</t>
  </si>
  <si>
    <t>Column8882</t>
  </si>
  <si>
    <t>Column8883</t>
  </si>
  <si>
    <t>Column8884</t>
  </si>
  <si>
    <t>Column8885</t>
  </si>
  <si>
    <t>Column8886</t>
  </si>
  <si>
    <t>Column8887</t>
  </si>
  <si>
    <t>Column8888</t>
  </si>
  <si>
    <t>Column8889</t>
  </si>
  <si>
    <t>Column8890</t>
  </si>
  <si>
    <t>Column8891</t>
  </si>
  <si>
    <t>Column8892</t>
  </si>
  <si>
    <t>Column8893</t>
  </si>
  <si>
    <t>Column8894</t>
  </si>
  <si>
    <t>Column8895</t>
  </si>
  <si>
    <t>Column8896</t>
  </si>
  <si>
    <t>Column8897</t>
  </si>
  <si>
    <t>Column8898</t>
  </si>
  <si>
    <t>Column8899</t>
  </si>
  <si>
    <t>Column8900</t>
  </si>
  <si>
    <t>Column8901</t>
  </si>
  <si>
    <t>Column8902</t>
  </si>
  <si>
    <t>Column8903</t>
  </si>
  <si>
    <t>Column8904</t>
  </si>
  <si>
    <t>Column8905</t>
  </si>
  <si>
    <t>Column8906</t>
  </si>
  <si>
    <t>Column8907</t>
  </si>
  <si>
    <t>Column8908</t>
  </si>
  <si>
    <t>Column8909</t>
  </si>
  <si>
    <t>Column8910</t>
  </si>
  <si>
    <t>Column8911</t>
  </si>
  <si>
    <t>Column8912</t>
  </si>
  <si>
    <t>Column8913</t>
  </si>
  <si>
    <t>Column8914</t>
  </si>
  <si>
    <t>Column8915</t>
  </si>
  <si>
    <t>Column8916</t>
  </si>
  <si>
    <t>Column8917</t>
  </si>
  <si>
    <t>Column8918</t>
  </si>
  <si>
    <t>Column8919</t>
  </si>
  <si>
    <t>Column8920</t>
  </si>
  <si>
    <t>Column8921</t>
  </si>
  <si>
    <t>Column8922</t>
  </si>
  <si>
    <t>Column8923</t>
  </si>
  <si>
    <t>Column8924</t>
  </si>
  <si>
    <t>Column8925</t>
  </si>
  <si>
    <t>Column8926</t>
  </si>
  <si>
    <t>Column8927</t>
  </si>
  <si>
    <t>Column8928</t>
  </si>
  <si>
    <t>Column8929</t>
  </si>
  <si>
    <t>Column8930</t>
  </si>
  <si>
    <t>Column8931</t>
  </si>
  <si>
    <t>Column8932</t>
  </si>
  <si>
    <t>Column8933</t>
  </si>
  <si>
    <t>Column8934</t>
  </si>
  <si>
    <t>Column8935</t>
  </si>
  <si>
    <t>Column8936</t>
  </si>
  <si>
    <t>Column8937</t>
  </si>
  <si>
    <t>Column8938</t>
  </si>
  <si>
    <t>Column8939</t>
  </si>
  <si>
    <t>Column8940</t>
  </si>
  <si>
    <t>Column8941</t>
  </si>
  <si>
    <t>Column8942</t>
  </si>
  <si>
    <t>Column8943</t>
  </si>
  <si>
    <t>Column8944</t>
  </si>
  <si>
    <t>Column8945</t>
  </si>
  <si>
    <t>Column8946</t>
  </si>
  <si>
    <t>Column8947</t>
  </si>
  <si>
    <t>Column8948</t>
  </si>
  <si>
    <t>Column8949</t>
  </si>
  <si>
    <t>Column8950</t>
  </si>
  <si>
    <t>Column8951</t>
  </si>
  <si>
    <t>Column8952</t>
  </si>
  <si>
    <t>Column8953</t>
  </si>
  <si>
    <t>Column8954</t>
  </si>
  <si>
    <t>Column8955</t>
  </si>
  <si>
    <t>Column8956</t>
  </si>
  <si>
    <t>Column8957</t>
  </si>
  <si>
    <t>Column8958</t>
  </si>
  <si>
    <t>Column8959</t>
  </si>
  <si>
    <t>Column8960</t>
  </si>
  <si>
    <t>Column8961</t>
  </si>
  <si>
    <t>Column8962</t>
  </si>
  <si>
    <t>Column8963</t>
  </si>
  <si>
    <t>Column8964</t>
  </si>
  <si>
    <t>Column8965</t>
  </si>
  <si>
    <t>Column8966</t>
  </si>
  <si>
    <t>Column8967</t>
  </si>
  <si>
    <t>Column8968</t>
  </si>
  <si>
    <t>Column8969</t>
  </si>
  <si>
    <t>Column8970</t>
  </si>
  <si>
    <t>Column8971</t>
  </si>
  <si>
    <t>Column8972</t>
  </si>
  <si>
    <t>Column8973</t>
  </si>
  <si>
    <t>Column8974</t>
  </si>
  <si>
    <t>Column8975</t>
  </si>
  <si>
    <t>Column8976</t>
  </si>
  <si>
    <t>Column8977</t>
  </si>
  <si>
    <t>Column8978</t>
  </si>
  <si>
    <t>Column8979</t>
  </si>
  <si>
    <t>Column8980</t>
  </si>
  <si>
    <t>Column8981</t>
  </si>
  <si>
    <t>Column8982</t>
  </si>
  <si>
    <t>Column8983</t>
  </si>
  <si>
    <t>Column8984</t>
  </si>
  <si>
    <t>Column8985</t>
  </si>
  <si>
    <t>Column8986</t>
  </si>
  <si>
    <t>Column8987</t>
  </si>
  <si>
    <t>Column8988</t>
  </si>
  <si>
    <t>Column8989</t>
  </si>
  <si>
    <t>Column8990</t>
  </si>
  <si>
    <t>Column8991</t>
  </si>
  <si>
    <t>Column8992</t>
  </si>
  <si>
    <t>Column8993</t>
  </si>
  <si>
    <t>Column8994</t>
  </si>
  <si>
    <t>Column8995</t>
  </si>
  <si>
    <t>Column8996</t>
  </si>
  <si>
    <t>Column8997</t>
  </si>
  <si>
    <t>Column8998</t>
  </si>
  <si>
    <t>Column8999</t>
  </si>
  <si>
    <t>Column9000</t>
  </si>
  <si>
    <t>Column9001</t>
  </si>
  <si>
    <t>Column9002</t>
  </si>
  <si>
    <t>Column9003</t>
  </si>
  <si>
    <t>Column9004</t>
  </si>
  <si>
    <t>Column9005</t>
  </si>
  <si>
    <t>Column9006</t>
  </si>
  <si>
    <t>Column9007</t>
  </si>
  <si>
    <t>Column9008</t>
  </si>
  <si>
    <t>Column9009</t>
  </si>
  <si>
    <t>Column9010</t>
  </si>
  <si>
    <t>Column9011</t>
  </si>
  <si>
    <t>Column9012</t>
  </si>
  <si>
    <t>Column9013</t>
  </si>
  <si>
    <t>Column9014</t>
  </si>
  <si>
    <t>Column9015</t>
  </si>
  <si>
    <t>Column9016</t>
  </si>
  <si>
    <t>Column9017</t>
  </si>
  <si>
    <t>Column9018</t>
  </si>
  <si>
    <t>Column9019</t>
  </si>
  <si>
    <t>Column9020</t>
  </si>
  <si>
    <t>Column9021</t>
  </si>
  <si>
    <t>Column9022</t>
  </si>
  <si>
    <t>Column9023</t>
  </si>
  <si>
    <t>Column9024</t>
  </si>
  <si>
    <t>Column9025</t>
  </si>
  <si>
    <t>Column9026</t>
  </si>
  <si>
    <t>Column9027</t>
  </si>
  <si>
    <t>Column9028</t>
  </si>
  <si>
    <t>Column9029</t>
  </si>
  <si>
    <t>Column9030</t>
  </si>
  <si>
    <t>Column9031</t>
  </si>
  <si>
    <t>Column9032</t>
  </si>
  <si>
    <t>Column9033</t>
  </si>
  <si>
    <t>Column9034</t>
  </si>
  <si>
    <t>Column9035</t>
  </si>
  <si>
    <t>Column9036</t>
  </si>
  <si>
    <t>Column9037</t>
  </si>
  <si>
    <t>Column9038</t>
  </si>
  <si>
    <t>Column9039</t>
  </si>
  <si>
    <t>Column9040</t>
  </si>
  <si>
    <t>Column9041</t>
  </si>
  <si>
    <t>Column9042</t>
  </si>
  <si>
    <t>Column9043</t>
  </si>
  <si>
    <t>Column9044</t>
  </si>
  <si>
    <t>Column9045</t>
  </si>
  <si>
    <t>Column9046</t>
  </si>
  <si>
    <t>Column9047</t>
  </si>
  <si>
    <t>Column9048</t>
  </si>
  <si>
    <t>Column9049</t>
  </si>
  <si>
    <t>Column9050</t>
  </si>
  <si>
    <t>Column9051</t>
  </si>
  <si>
    <t>Column9052</t>
  </si>
  <si>
    <t>Column9053</t>
  </si>
  <si>
    <t>Column9054</t>
  </si>
  <si>
    <t>Column9055</t>
  </si>
  <si>
    <t>Column9056</t>
  </si>
  <si>
    <t>Column9057</t>
  </si>
  <si>
    <t>Column9058</t>
  </si>
  <si>
    <t>Column9059</t>
  </si>
  <si>
    <t>Column9060</t>
  </si>
  <si>
    <t>Column9061</t>
  </si>
  <si>
    <t>Column9062</t>
  </si>
  <si>
    <t>Column9063</t>
  </si>
  <si>
    <t>Column9064</t>
  </si>
  <si>
    <t>Column9065</t>
  </si>
  <si>
    <t>Column9066</t>
  </si>
  <si>
    <t>Column9067</t>
  </si>
  <si>
    <t>Column9068</t>
  </si>
  <si>
    <t>Column9069</t>
  </si>
  <si>
    <t>Column9070</t>
  </si>
  <si>
    <t>Column9071</t>
  </si>
  <si>
    <t>Column9072</t>
  </si>
  <si>
    <t>Column9073</t>
  </si>
  <si>
    <t>Column9074</t>
  </si>
  <si>
    <t>Column9075</t>
  </si>
  <si>
    <t>Column9076</t>
  </si>
  <si>
    <t>Column9077</t>
  </si>
  <si>
    <t>Column9078</t>
  </si>
  <si>
    <t>Column9079</t>
  </si>
  <si>
    <t>Column9080</t>
  </si>
  <si>
    <t>Column9081</t>
  </si>
  <si>
    <t>Column9082</t>
  </si>
  <si>
    <t>Column9083</t>
  </si>
  <si>
    <t>Column9084</t>
  </si>
  <si>
    <t>Column9085</t>
  </si>
  <si>
    <t>Column9086</t>
  </si>
  <si>
    <t>Column9087</t>
  </si>
  <si>
    <t>Column9088</t>
  </si>
  <si>
    <t>Column9089</t>
  </si>
  <si>
    <t>Column9090</t>
  </si>
  <si>
    <t>Column9091</t>
  </si>
  <si>
    <t>Column9092</t>
  </si>
  <si>
    <t>Column9093</t>
  </si>
  <si>
    <t>Column9094</t>
  </si>
  <si>
    <t>Column9095</t>
  </si>
  <si>
    <t>Column9096</t>
  </si>
  <si>
    <t>Column9097</t>
  </si>
  <si>
    <t>Column9098</t>
  </si>
  <si>
    <t>Column9099</t>
  </si>
  <si>
    <t>Column9100</t>
  </si>
  <si>
    <t>Column9101</t>
  </si>
  <si>
    <t>Column9102</t>
  </si>
  <si>
    <t>Column9103</t>
  </si>
  <si>
    <t>Column9104</t>
  </si>
  <si>
    <t>Column9105</t>
  </si>
  <si>
    <t>Column9106</t>
  </si>
  <si>
    <t>Column9107</t>
  </si>
  <si>
    <t>Column9108</t>
  </si>
  <si>
    <t>Column9109</t>
  </si>
  <si>
    <t>Column9110</t>
  </si>
  <si>
    <t>Column9111</t>
  </si>
  <si>
    <t>Column9112</t>
  </si>
  <si>
    <t>Column9113</t>
  </si>
  <si>
    <t>Column9114</t>
  </si>
  <si>
    <t>Column9115</t>
  </si>
  <si>
    <t>Column9116</t>
  </si>
  <si>
    <t>Column9117</t>
  </si>
  <si>
    <t>Column9118</t>
  </si>
  <si>
    <t>Column9119</t>
  </si>
  <si>
    <t>Column9120</t>
  </si>
  <si>
    <t>Column9121</t>
  </si>
  <si>
    <t>Column9122</t>
  </si>
  <si>
    <t>Column9123</t>
  </si>
  <si>
    <t>Column9124</t>
  </si>
  <si>
    <t>Column9125</t>
  </si>
  <si>
    <t>Column9126</t>
  </si>
  <si>
    <t>Column9127</t>
  </si>
  <si>
    <t>Column9128</t>
  </si>
  <si>
    <t>Column9129</t>
  </si>
  <si>
    <t>Column9130</t>
  </si>
  <si>
    <t>Column9131</t>
  </si>
  <si>
    <t>Column9132</t>
  </si>
  <si>
    <t>Column9133</t>
  </si>
  <si>
    <t>Column9134</t>
  </si>
  <si>
    <t>Column9135</t>
  </si>
  <si>
    <t>Column9136</t>
  </si>
  <si>
    <t>Column9137</t>
  </si>
  <si>
    <t>Column9138</t>
  </si>
  <si>
    <t>Column9139</t>
  </si>
  <si>
    <t>Column9140</t>
  </si>
  <si>
    <t>Column9141</t>
  </si>
  <si>
    <t>Column9142</t>
  </si>
  <si>
    <t>Column9143</t>
  </si>
  <si>
    <t>Column9144</t>
  </si>
  <si>
    <t>Column9145</t>
  </si>
  <si>
    <t>Column9146</t>
  </si>
  <si>
    <t>Column9147</t>
  </si>
  <si>
    <t>Column9148</t>
  </si>
  <si>
    <t>Column9149</t>
  </si>
  <si>
    <t>Column9150</t>
  </si>
  <si>
    <t>Column9151</t>
  </si>
  <si>
    <t>Column9152</t>
  </si>
  <si>
    <t>Column9153</t>
  </si>
  <si>
    <t>Column9154</t>
  </si>
  <si>
    <t>Column9155</t>
  </si>
  <si>
    <t>Column9156</t>
  </si>
  <si>
    <t>Column9157</t>
  </si>
  <si>
    <t>Column9158</t>
  </si>
  <si>
    <t>Column9159</t>
  </si>
  <si>
    <t>Column9160</t>
  </si>
  <si>
    <t>Column9161</t>
  </si>
  <si>
    <t>Column9162</t>
  </si>
  <si>
    <t>Column9163</t>
  </si>
  <si>
    <t>Column9164</t>
  </si>
  <si>
    <t>Column9165</t>
  </si>
  <si>
    <t>Column9166</t>
  </si>
  <si>
    <t>Column9167</t>
  </si>
  <si>
    <t>Column9168</t>
  </si>
  <si>
    <t>Column9169</t>
  </si>
  <si>
    <t>Column9170</t>
  </si>
  <si>
    <t>Column9171</t>
  </si>
  <si>
    <t>Column9172</t>
  </si>
  <si>
    <t>Column9173</t>
  </si>
  <si>
    <t>Column9174</t>
  </si>
  <si>
    <t>Column9175</t>
  </si>
  <si>
    <t>Column9176</t>
  </si>
  <si>
    <t>Column9177</t>
  </si>
  <si>
    <t>Column9178</t>
  </si>
  <si>
    <t>Column9179</t>
  </si>
  <si>
    <t>Column9180</t>
  </si>
  <si>
    <t>Column9181</t>
  </si>
  <si>
    <t>Column9182</t>
  </si>
  <si>
    <t>Column9183</t>
  </si>
  <si>
    <t>Column9184</t>
  </si>
  <si>
    <t>Column9185</t>
  </si>
  <si>
    <t>Column9186</t>
  </si>
  <si>
    <t>Column9187</t>
  </si>
  <si>
    <t>Column9188</t>
  </si>
  <si>
    <t>Column9189</t>
  </si>
  <si>
    <t>Column9190</t>
  </si>
  <si>
    <t>Column9191</t>
  </si>
  <si>
    <t>Column9192</t>
  </si>
  <si>
    <t>Column9193</t>
  </si>
  <si>
    <t>Column9194</t>
  </si>
  <si>
    <t>Column9195</t>
  </si>
  <si>
    <t>Column9196</t>
  </si>
  <si>
    <t>Column9197</t>
  </si>
  <si>
    <t>Column9198</t>
  </si>
  <si>
    <t>Column9199</t>
  </si>
  <si>
    <t>Column9200</t>
  </si>
  <si>
    <t>Column9201</t>
  </si>
  <si>
    <t>Column9202</t>
  </si>
  <si>
    <t>Column9203</t>
  </si>
  <si>
    <t>Column9204</t>
  </si>
  <si>
    <t>Column9205</t>
  </si>
  <si>
    <t>Column9206</t>
  </si>
  <si>
    <t>Column9207</t>
  </si>
  <si>
    <t>Column9208</t>
  </si>
  <si>
    <t>Column9209</t>
  </si>
  <si>
    <t>Column9210</t>
  </si>
  <si>
    <t>Column9211</t>
  </si>
  <si>
    <t>Column9212</t>
  </si>
  <si>
    <t>Column9213</t>
  </si>
  <si>
    <t>Column9214</t>
  </si>
  <si>
    <t>Column9215</t>
  </si>
  <si>
    <t>Column9216</t>
  </si>
  <si>
    <t>Column9217</t>
  </si>
  <si>
    <t>Column9218</t>
  </si>
  <si>
    <t>Column9219</t>
  </si>
  <si>
    <t>Column9220</t>
  </si>
  <si>
    <t>Column9221</t>
  </si>
  <si>
    <t>Column9222</t>
  </si>
  <si>
    <t>Column9223</t>
  </si>
  <si>
    <t>Column9224</t>
  </si>
  <si>
    <t>Column9225</t>
  </si>
  <si>
    <t>Column9226</t>
  </si>
  <si>
    <t>Column9227</t>
  </si>
  <si>
    <t>Column9228</t>
  </si>
  <si>
    <t>Column9229</t>
  </si>
  <si>
    <t>Column9230</t>
  </si>
  <si>
    <t>Column9231</t>
  </si>
  <si>
    <t>Column9232</t>
  </si>
  <si>
    <t>Column9233</t>
  </si>
  <si>
    <t>Column9234</t>
  </si>
  <si>
    <t>Column9235</t>
  </si>
  <si>
    <t>Column9236</t>
  </si>
  <si>
    <t>Column9237</t>
  </si>
  <si>
    <t>Column9238</t>
  </si>
  <si>
    <t>Column9239</t>
  </si>
  <si>
    <t>Column9240</t>
  </si>
  <si>
    <t>Column9241</t>
  </si>
  <si>
    <t>Column9242</t>
  </si>
  <si>
    <t>Column9243</t>
  </si>
  <si>
    <t>Column9244</t>
  </si>
  <si>
    <t>Column9245</t>
  </si>
  <si>
    <t>Column9246</t>
  </si>
  <si>
    <t>Column9247</t>
  </si>
  <si>
    <t>Column9248</t>
  </si>
  <si>
    <t>Column9249</t>
  </si>
  <si>
    <t>Column9250</t>
  </si>
  <si>
    <t>Column9251</t>
  </si>
  <si>
    <t>Column9252</t>
  </si>
  <si>
    <t>Column9253</t>
  </si>
  <si>
    <t>Column9254</t>
  </si>
  <si>
    <t>Column9255</t>
  </si>
  <si>
    <t>Column9256</t>
  </si>
  <si>
    <t>Column9257</t>
  </si>
  <si>
    <t>Column9258</t>
  </si>
  <si>
    <t>Column9259</t>
  </si>
  <si>
    <t>Column9260</t>
  </si>
  <si>
    <t>Column9261</t>
  </si>
  <si>
    <t>Column9262</t>
  </si>
  <si>
    <t>Column9263</t>
  </si>
  <si>
    <t>Column9264</t>
  </si>
  <si>
    <t>Column9265</t>
  </si>
  <si>
    <t>Column9266</t>
  </si>
  <si>
    <t>Column9267</t>
  </si>
  <si>
    <t>Column9268</t>
  </si>
  <si>
    <t>Column9269</t>
  </si>
  <si>
    <t>Column9270</t>
  </si>
  <si>
    <t>Column9271</t>
  </si>
  <si>
    <t>Column9272</t>
  </si>
  <si>
    <t>Column9273</t>
  </si>
  <si>
    <t>Column9274</t>
  </si>
  <si>
    <t>Column9275</t>
  </si>
  <si>
    <t>Column9276</t>
  </si>
  <si>
    <t>Column9277</t>
  </si>
  <si>
    <t>Column9278</t>
  </si>
  <si>
    <t>Column9279</t>
  </si>
  <si>
    <t>Column9280</t>
  </si>
  <si>
    <t>Column9281</t>
  </si>
  <si>
    <t>Column9282</t>
  </si>
  <si>
    <t>Column9283</t>
  </si>
  <si>
    <t>Column9284</t>
  </si>
  <si>
    <t>Column9285</t>
  </si>
  <si>
    <t>Column9286</t>
  </si>
  <si>
    <t>Column9287</t>
  </si>
  <si>
    <t>Column9288</t>
  </si>
  <si>
    <t>Column9289</t>
  </si>
  <si>
    <t>Column9290</t>
  </si>
  <si>
    <t>Column9291</t>
  </si>
  <si>
    <t>Column9292</t>
  </si>
  <si>
    <t>Column9293</t>
  </si>
  <si>
    <t>Column9294</t>
  </si>
  <si>
    <t>Column9295</t>
  </si>
  <si>
    <t>Column9296</t>
  </si>
  <si>
    <t>Column9297</t>
  </si>
  <si>
    <t>Column9298</t>
  </si>
  <si>
    <t>Column9299</t>
  </si>
  <si>
    <t>Column9300</t>
  </si>
  <si>
    <t>Column9301</t>
  </si>
  <si>
    <t>Column9302</t>
  </si>
  <si>
    <t>Column9303</t>
  </si>
  <si>
    <t>Column9304</t>
  </si>
  <si>
    <t>Column9305</t>
  </si>
  <si>
    <t>Column9306</t>
  </si>
  <si>
    <t>Column9307</t>
  </si>
  <si>
    <t>Column9308</t>
  </si>
  <si>
    <t>Column9309</t>
  </si>
  <si>
    <t>Column9310</t>
  </si>
  <si>
    <t>Column9311</t>
  </si>
  <si>
    <t>Column9312</t>
  </si>
  <si>
    <t>Column9313</t>
  </si>
  <si>
    <t>Column9314</t>
  </si>
  <si>
    <t>Column9315</t>
  </si>
  <si>
    <t>Column9316</t>
  </si>
  <si>
    <t>Column9317</t>
  </si>
  <si>
    <t>Column9318</t>
  </si>
  <si>
    <t>Column9319</t>
  </si>
  <si>
    <t>Column9320</t>
  </si>
  <si>
    <t>Column9321</t>
  </si>
  <si>
    <t>Column9322</t>
  </si>
  <si>
    <t>Column9323</t>
  </si>
  <si>
    <t>Column9324</t>
  </si>
  <si>
    <t>Column9325</t>
  </si>
  <si>
    <t>Column9326</t>
  </si>
  <si>
    <t>Column9327</t>
  </si>
  <si>
    <t>Column9328</t>
  </si>
  <si>
    <t>Column9329</t>
  </si>
  <si>
    <t>Column9330</t>
  </si>
  <si>
    <t>Column9331</t>
  </si>
  <si>
    <t>Column9332</t>
  </si>
  <si>
    <t>Column9333</t>
  </si>
  <si>
    <t>Column9334</t>
  </si>
  <si>
    <t>Column9335</t>
  </si>
  <si>
    <t>Column9336</t>
  </si>
  <si>
    <t>Column9337</t>
  </si>
  <si>
    <t>Column9338</t>
  </si>
  <si>
    <t>Column9339</t>
  </si>
  <si>
    <t>Column9340</t>
  </si>
  <si>
    <t>Column9341</t>
  </si>
  <si>
    <t>Column9342</t>
  </si>
  <si>
    <t>Column9343</t>
  </si>
  <si>
    <t>Column9344</t>
  </si>
  <si>
    <t>Column9345</t>
  </si>
  <si>
    <t>Column9346</t>
  </si>
  <si>
    <t>Column9347</t>
  </si>
  <si>
    <t>Column9348</t>
  </si>
  <si>
    <t>Column9349</t>
  </si>
  <si>
    <t>Column9350</t>
  </si>
  <si>
    <t>Column9351</t>
  </si>
  <si>
    <t>Column9352</t>
  </si>
  <si>
    <t>Column9353</t>
  </si>
  <si>
    <t>Column9354</t>
  </si>
  <si>
    <t>Column9355</t>
  </si>
  <si>
    <t>Column9356</t>
  </si>
  <si>
    <t>Column9357</t>
  </si>
  <si>
    <t>Column9358</t>
  </si>
  <si>
    <t>Column9359</t>
  </si>
  <si>
    <t>Column9360</t>
  </si>
  <si>
    <t>Column9361</t>
  </si>
  <si>
    <t>Column9362</t>
  </si>
  <si>
    <t>Column9363</t>
  </si>
  <si>
    <t>Column9364</t>
  </si>
  <si>
    <t>Column9365</t>
  </si>
  <si>
    <t>Column9366</t>
  </si>
  <si>
    <t>Column9367</t>
  </si>
  <si>
    <t>Column9368</t>
  </si>
  <si>
    <t>Column9369</t>
  </si>
  <si>
    <t>Column9370</t>
  </si>
  <si>
    <t>Column9371</t>
  </si>
  <si>
    <t>Column9372</t>
  </si>
  <si>
    <t>Column9373</t>
  </si>
  <si>
    <t>Column9374</t>
  </si>
  <si>
    <t>Column9375</t>
  </si>
  <si>
    <t>Column9376</t>
  </si>
  <si>
    <t>Column9377</t>
  </si>
  <si>
    <t>Column9378</t>
  </si>
  <si>
    <t>Column9379</t>
  </si>
  <si>
    <t>Column9380</t>
  </si>
  <si>
    <t>Column9381</t>
  </si>
  <si>
    <t>Column9382</t>
  </si>
  <si>
    <t>Column9383</t>
  </si>
  <si>
    <t>Column9384</t>
  </si>
  <si>
    <t>Column9385</t>
  </si>
  <si>
    <t>Column9386</t>
  </si>
  <si>
    <t>Column9387</t>
  </si>
  <si>
    <t>Column9388</t>
  </si>
  <si>
    <t>Column9389</t>
  </si>
  <si>
    <t>Column9390</t>
  </si>
  <si>
    <t>Column9391</t>
  </si>
  <si>
    <t>Column9392</t>
  </si>
  <si>
    <t>Column9393</t>
  </si>
  <si>
    <t>Column9394</t>
  </si>
  <si>
    <t>Column9395</t>
  </si>
  <si>
    <t>Column9396</t>
  </si>
  <si>
    <t>Column9397</t>
  </si>
  <si>
    <t>Column9398</t>
  </si>
  <si>
    <t>Column9399</t>
  </si>
  <si>
    <t>Column9400</t>
  </si>
  <si>
    <t>Column9401</t>
  </si>
  <si>
    <t>Column9402</t>
  </si>
  <si>
    <t>Column9403</t>
  </si>
  <si>
    <t>Column9404</t>
  </si>
  <si>
    <t>Column9405</t>
  </si>
  <si>
    <t>Column9406</t>
  </si>
  <si>
    <t>Column9407</t>
  </si>
  <si>
    <t>Column9408</t>
  </si>
  <si>
    <t>Column9409</t>
  </si>
  <si>
    <t>Column9410</t>
  </si>
  <si>
    <t>Column9411</t>
  </si>
  <si>
    <t>Column9412</t>
  </si>
  <si>
    <t>Column9413</t>
  </si>
  <si>
    <t>Column9414</t>
  </si>
  <si>
    <t>Column9415</t>
  </si>
  <si>
    <t>Column9416</t>
  </si>
  <si>
    <t>Column9417</t>
  </si>
  <si>
    <t>Column9418</t>
  </si>
  <si>
    <t>Column9419</t>
  </si>
  <si>
    <t>Column9420</t>
  </si>
  <si>
    <t>Column9421</t>
  </si>
  <si>
    <t>Column9422</t>
  </si>
  <si>
    <t>Column9423</t>
  </si>
  <si>
    <t>Column9424</t>
  </si>
  <si>
    <t>Column9425</t>
  </si>
  <si>
    <t>Column9426</t>
  </si>
  <si>
    <t>Column9427</t>
  </si>
  <si>
    <t>Column9428</t>
  </si>
  <si>
    <t>Column9429</t>
  </si>
  <si>
    <t>Column9430</t>
  </si>
  <si>
    <t>Column9431</t>
  </si>
  <si>
    <t>Column9432</t>
  </si>
  <si>
    <t>Column9433</t>
  </si>
  <si>
    <t>Column9434</t>
  </si>
  <si>
    <t>Column9435</t>
  </si>
  <si>
    <t>Column9436</t>
  </si>
  <si>
    <t>Column9437</t>
  </si>
  <si>
    <t>Column9438</t>
  </si>
  <si>
    <t>Column9439</t>
  </si>
  <si>
    <t>Column9440</t>
  </si>
  <si>
    <t>Column9441</t>
  </si>
  <si>
    <t>Column9442</t>
  </si>
  <si>
    <t>Column9443</t>
  </si>
  <si>
    <t>Column9444</t>
  </si>
  <si>
    <t>Column9445</t>
  </si>
  <si>
    <t>Column9446</t>
  </si>
  <si>
    <t>Column9447</t>
  </si>
  <si>
    <t>Column9448</t>
  </si>
  <si>
    <t>Column9449</t>
  </si>
  <si>
    <t>Column9450</t>
  </si>
  <si>
    <t>Column9451</t>
  </si>
  <si>
    <t>Column9452</t>
  </si>
  <si>
    <t>Column9453</t>
  </si>
  <si>
    <t>Column9454</t>
  </si>
  <si>
    <t>Column9455</t>
  </si>
  <si>
    <t>Column9456</t>
  </si>
  <si>
    <t>Column9457</t>
  </si>
  <si>
    <t>Column9458</t>
  </si>
  <si>
    <t>Column9459</t>
  </si>
  <si>
    <t>Column9460</t>
  </si>
  <si>
    <t>Column9461</t>
  </si>
  <si>
    <t>Column9462</t>
  </si>
  <si>
    <t>Column9463</t>
  </si>
  <si>
    <t>Column9464</t>
  </si>
  <si>
    <t>Column9465</t>
  </si>
  <si>
    <t>Column9466</t>
  </si>
  <si>
    <t>Column9467</t>
  </si>
  <si>
    <t>Column9468</t>
  </si>
  <si>
    <t>Column9469</t>
  </si>
  <si>
    <t>Column9470</t>
  </si>
  <si>
    <t>Column9471</t>
  </si>
  <si>
    <t>Column9472</t>
  </si>
  <si>
    <t>Column9473</t>
  </si>
  <si>
    <t>Column9474</t>
  </si>
  <si>
    <t>Column9475</t>
  </si>
  <si>
    <t>Column9476</t>
  </si>
  <si>
    <t>Column9477</t>
  </si>
  <si>
    <t>Column9478</t>
  </si>
  <si>
    <t>Column9479</t>
  </si>
  <si>
    <t>Column9480</t>
  </si>
  <si>
    <t>Column9481</t>
  </si>
  <si>
    <t>Column9482</t>
  </si>
  <si>
    <t>Column9483</t>
  </si>
  <si>
    <t>Column9484</t>
  </si>
  <si>
    <t>Column9485</t>
  </si>
  <si>
    <t>Column9486</t>
  </si>
  <si>
    <t>Column9487</t>
  </si>
  <si>
    <t>Column9488</t>
  </si>
  <si>
    <t>Column9489</t>
  </si>
  <si>
    <t>Column9490</t>
  </si>
  <si>
    <t>Column9491</t>
  </si>
  <si>
    <t>Column9492</t>
  </si>
  <si>
    <t>Column9493</t>
  </si>
  <si>
    <t>Column9494</t>
  </si>
  <si>
    <t>Column9495</t>
  </si>
  <si>
    <t>Column9496</t>
  </si>
  <si>
    <t>Column9497</t>
  </si>
  <si>
    <t>Column9498</t>
  </si>
  <si>
    <t>Column9499</t>
  </si>
  <si>
    <t>Column9500</t>
  </si>
  <si>
    <t>Column9501</t>
  </si>
  <si>
    <t>Column9502</t>
  </si>
  <si>
    <t>Column9503</t>
  </si>
  <si>
    <t>Column9504</t>
  </si>
  <si>
    <t>Column9505</t>
  </si>
  <si>
    <t>Column9506</t>
  </si>
  <si>
    <t>Column9507</t>
  </si>
  <si>
    <t>Column9508</t>
  </si>
  <si>
    <t>Column9509</t>
  </si>
  <si>
    <t>Column9510</t>
  </si>
  <si>
    <t>Column9511</t>
  </si>
  <si>
    <t>Column9512</t>
  </si>
  <si>
    <t>Column9513</t>
  </si>
  <si>
    <t>Column9514</t>
  </si>
  <si>
    <t>Column9515</t>
  </si>
  <si>
    <t>Column9516</t>
  </si>
  <si>
    <t>Column9517</t>
  </si>
  <si>
    <t>Column9518</t>
  </si>
  <si>
    <t>Column9519</t>
  </si>
  <si>
    <t>Column9520</t>
  </si>
  <si>
    <t>Column9521</t>
  </si>
  <si>
    <t>Column9522</t>
  </si>
  <si>
    <t>Column9523</t>
  </si>
  <si>
    <t>Column9524</t>
  </si>
  <si>
    <t>Column9525</t>
  </si>
  <si>
    <t>Column9526</t>
  </si>
  <si>
    <t>Column9527</t>
  </si>
  <si>
    <t>Column9528</t>
  </si>
  <si>
    <t>Column9529</t>
  </si>
  <si>
    <t>Column9530</t>
  </si>
  <si>
    <t>Column9531</t>
  </si>
  <si>
    <t>Column9532</t>
  </si>
  <si>
    <t>Column9533</t>
  </si>
  <si>
    <t>Column9534</t>
  </si>
  <si>
    <t>Column9535</t>
  </si>
  <si>
    <t>Column9536</t>
  </si>
  <si>
    <t>Column9537</t>
  </si>
  <si>
    <t>Column9538</t>
  </si>
  <si>
    <t>Column9539</t>
  </si>
  <si>
    <t>Column9540</t>
  </si>
  <si>
    <t>Column9541</t>
  </si>
  <si>
    <t>Column9542</t>
  </si>
  <si>
    <t>Column9543</t>
  </si>
  <si>
    <t>Column9544</t>
  </si>
  <si>
    <t>Column9545</t>
  </si>
  <si>
    <t>Column9546</t>
  </si>
  <si>
    <t>Column9547</t>
  </si>
  <si>
    <t>Column9548</t>
  </si>
  <si>
    <t>Column9549</t>
  </si>
  <si>
    <t>Column9550</t>
  </si>
  <si>
    <t>Column9551</t>
  </si>
  <si>
    <t>Column9552</t>
  </si>
  <si>
    <t>Column9553</t>
  </si>
  <si>
    <t>Column9554</t>
  </si>
  <si>
    <t>Column9555</t>
  </si>
  <si>
    <t>Column9556</t>
  </si>
  <si>
    <t>Column9557</t>
  </si>
  <si>
    <t>Column9558</t>
  </si>
  <si>
    <t>Column9559</t>
  </si>
  <si>
    <t>Column9560</t>
  </si>
  <si>
    <t>Column9561</t>
  </si>
  <si>
    <t>Column9562</t>
  </si>
  <si>
    <t>Column9563</t>
  </si>
  <si>
    <t>Column9564</t>
  </si>
  <si>
    <t>Column9565</t>
  </si>
  <si>
    <t>Column9566</t>
  </si>
  <si>
    <t>Column9567</t>
  </si>
  <si>
    <t>Column9568</t>
  </si>
  <si>
    <t>Column9569</t>
  </si>
  <si>
    <t>Column9570</t>
  </si>
  <si>
    <t>Column9571</t>
  </si>
  <si>
    <t>Column9572</t>
  </si>
  <si>
    <t>Column9573</t>
  </si>
  <si>
    <t>Column9574</t>
  </si>
  <si>
    <t>Column9575</t>
  </si>
  <si>
    <t>Column9576</t>
  </si>
  <si>
    <t>Column9577</t>
  </si>
  <si>
    <t>Column9578</t>
  </si>
  <si>
    <t>Column9579</t>
  </si>
  <si>
    <t>Column9580</t>
  </si>
  <si>
    <t>Column9581</t>
  </si>
  <si>
    <t>Column9582</t>
  </si>
  <si>
    <t>Column9583</t>
  </si>
  <si>
    <t>Column9584</t>
  </si>
  <si>
    <t>Column9585</t>
  </si>
  <si>
    <t>Column9586</t>
  </si>
  <si>
    <t>Column9587</t>
  </si>
  <si>
    <t>Column9588</t>
  </si>
  <si>
    <t>Column9589</t>
  </si>
  <si>
    <t>Column9590</t>
  </si>
  <si>
    <t>Column9591</t>
  </si>
  <si>
    <t>Column9592</t>
  </si>
  <si>
    <t>Column9593</t>
  </si>
  <si>
    <t>Column9594</t>
  </si>
  <si>
    <t>Column9595</t>
  </si>
  <si>
    <t>Column9596</t>
  </si>
  <si>
    <t>Column9597</t>
  </si>
  <si>
    <t>Column9598</t>
  </si>
  <si>
    <t>Column9599</t>
  </si>
  <si>
    <t>Column9600</t>
  </si>
  <si>
    <t>Column9601</t>
  </si>
  <si>
    <t>Column9602</t>
  </si>
  <si>
    <t>Column9603</t>
  </si>
  <si>
    <t>Column9604</t>
  </si>
  <si>
    <t>Column9605</t>
  </si>
  <si>
    <t>Column9606</t>
  </si>
  <si>
    <t>Column9607</t>
  </si>
  <si>
    <t>Column9608</t>
  </si>
  <si>
    <t>Column9609</t>
  </si>
  <si>
    <t>Column9610</t>
  </si>
  <si>
    <t>Column9611</t>
  </si>
  <si>
    <t>Column9612</t>
  </si>
  <si>
    <t>Column9613</t>
  </si>
  <si>
    <t>Column9614</t>
  </si>
  <si>
    <t>Column9615</t>
  </si>
  <si>
    <t>Column9616</t>
  </si>
  <si>
    <t>Column9617</t>
  </si>
  <si>
    <t>Column9618</t>
  </si>
  <si>
    <t>Column9619</t>
  </si>
  <si>
    <t>Column9620</t>
  </si>
  <si>
    <t>Column9621</t>
  </si>
  <si>
    <t>Column9622</t>
  </si>
  <si>
    <t>Column9623</t>
  </si>
  <si>
    <t>Column9624</t>
  </si>
  <si>
    <t>Column9625</t>
  </si>
  <si>
    <t>Column9626</t>
  </si>
  <si>
    <t>Column9627</t>
  </si>
  <si>
    <t>Column9628</t>
  </si>
  <si>
    <t>Column9629</t>
  </si>
  <si>
    <t>Column9630</t>
  </si>
  <si>
    <t>Column9631</t>
  </si>
  <si>
    <t>Column9632</t>
  </si>
  <si>
    <t>Column9633</t>
  </si>
  <si>
    <t>Column9634</t>
  </si>
  <si>
    <t>Column9635</t>
  </si>
  <si>
    <t>Column9636</t>
  </si>
  <si>
    <t>Column9637</t>
  </si>
  <si>
    <t>Column9638</t>
  </si>
  <si>
    <t>Column9639</t>
  </si>
  <si>
    <t>Column9640</t>
  </si>
  <si>
    <t>Column9641</t>
  </si>
  <si>
    <t>Column9642</t>
  </si>
  <si>
    <t>Column9643</t>
  </si>
  <si>
    <t>Column9644</t>
  </si>
  <si>
    <t>Column9645</t>
  </si>
  <si>
    <t>Column9646</t>
  </si>
  <si>
    <t>Column9647</t>
  </si>
  <si>
    <t>Column9648</t>
  </si>
  <si>
    <t>Column9649</t>
  </si>
  <si>
    <t>Column9650</t>
  </si>
  <si>
    <t>Column9651</t>
  </si>
  <si>
    <t>Column9652</t>
  </si>
  <si>
    <t>Column9653</t>
  </si>
  <si>
    <t>Column9654</t>
  </si>
  <si>
    <t>Column9655</t>
  </si>
  <si>
    <t>Column9656</t>
  </si>
  <si>
    <t>Column9657</t>
  </si>
  <si>
    <t>Column9658</t>
  </si>
  <si>
    <t>Column9659</t>
  </si>
  <si>
    <t>Column9660</t>
  </si>
  <si>
    <t>Column9661</t>
  </si>
  <si>
    <t>Column9662</t>
  </si>
  <si>
    <t>Column9663</t>
  </si>
  <si>
    <t>Column9664</t>
  </si>
  <si>
    <t>Column9665</t>
  </si>
  <si>
    <t>Column9666</t>
  </si>
  <si>
    <t>Column9667</t>
  </si>
  <si>
    <t>Column9668</t>
  </si>
  <si>
    <t>Column9669</t>
  </si>
  <si>
    <t>Column9670</t>
  </si>
  <si>
    <t>Column9671</t>
  </si>
  <si>
    <t>Column9672</t>
  </si>
  <si>
    <t>Column9673</t>
  </si>
  <si>
    <t>Column9674</t>
  </si>
  <si>
    <t>Column9675</t>
  </si>
  <si>
    <t>Column9676</t>
  </si>
  <si>
    <t>Column9677</t>
  </si>
  <si>
    <t>Column9678</t>
  </si>
  <si>
    <t>Column9679</t>
  </si>
  <si>
    <t>Column9680</t>
  </si>
  <si>
    <t>Column9681</t>
  </si>
  <si>
    <t>Column9682</t>
  </si>
  <si>
    <t>Column9683</t>
  </si>
  <si>
    <t>Column9684</t>
  </si>
  <si>
    <t>Column9685</t>
  </si>
  <si>
    <t>Column9686</t>
  </si>
  <si>
    <t>Column9687</t>
  </si>
  <si>
    <t>Column9688</t>
  </si>
  <si>
    <t>Column9689</t>
  </si>
  <si>
    <t>Column9690</t>
  </si>
  <si>
    <t>Column9691</t>
  </si>
  <si>
    <t>Column9692</t>
  </si>
  <si>
    <t>Column9693</t>
  </si>
  <si>
    <t>Column9694</t>
  </si>
  <si>
    <t>Column9695</t>
  </si>
  <si>
    <t>Column9696</t>
  </si>
  <si>
    <t>Column9697</t>
  </si>
  <si>
    <t>Column9698</t>
  </si>
  <si>
    <t>Column9699</t>
  </si>
  <si>
    <t>Column9700</t>
  </si>
  <si>
    <t>Column9701</t>
  </si>
  <si>
    <t>Column9702</t>
  </si>
  <si>
    <t>Column9703</t>
  </si>
  <si>
    <t>Column9704</t>
  </si>
  <si>
    <t>Column9705</t>
  </si>
  <si>
    <t>Column9706</t>
  </si>
  <si>
    <t>Column9707</t>
  </si>
  <si>
    <t>Column9708</t>
  </si>
  <si>
    <t>Column9709</t>
  </si>
  <si>
    <t>Column9710</t>
  </si>
  <si>
    <t>Column9711</t>
  </si>
  <si>
    <t>Column9712</t>
  </si>
  <si>
    <t>Column9713</t>
  </si>
  <si>
    <t>Column9714</t>
  </si>
  <si>
    <t>Column9715</t>
  </si>
  <si>
    <t>Column9716</t>
  </si>
  <si>
    <t>Column9717</t>
  </si>
  <si>
    <t>Column9718</t>
  </si>
  <si>
    <t>Column9719</t>
  </si>
  <si>
    <t>Column9720</t>
  </si>
  <si>
    <t>Column9721</t>
  </si>
  <si>
    <t>Column9722</t>
  </si>
  <si>
    <t>Column9723</t>
  </si>
  <si>
    <t>Column9724</t>
  </si>
  <si>
    <t>Column9725</t>
  </si>
  <si>
    <t>Column9726</t>
  </si>
  <si>
    <t>Column9727</t>
  </si>
  <si>
    <t>Column9728</t>
  </si>
  <si>
    <t>Column9729</t>
  </si>
  <si>
    <t>Column9730</t>
  </si>
  <si>
    <t>Column9731</t>
  </si>
  <si>
    <t>Column9732</t>
  </si>
  <si>
    <t>Column9733</t>
  </si>
  <si>
    <t>Column9734</t>
  </si>
  <si>
    <t>Column9735</t>
  </si>
  <si>
    <t>Column9736</t>
  </si>
  <si>
    <t>Column9737</t>
  </si>
  <si>
    <t>Column9738</t>
  </si>
  <si>
    <t>Column9739</t>
  </si>
  <si>
    <t>Column9740</t>
  </si>
  <si>
    <t>Column9741</t>
  </si>
  <si>
    <t>Column9742</t>
  </si>
  <si>
    <t>Column9743</t>
  </si>
  <si>
    <t>Column9744</t>
  </si>
  <si>
    <t>Column9745</t>
  </si>
  <si>
    <t>Column9746</t>
  </si>
  <si>
    <t>Column9747</t>
  </si>
  <si>
    <t>Column9748</t>
  </si>
  <si>
    <t>Column9749</t>
  </si>
  <si>
    <t>Column9750</t>
  </si>
  <si>
    <t>Column9751</t>
  </si>
  <si>
    <t>Column9752</t>
  </si>
  <si>
    <t>Column9753</t>
  </si>
  <si>
    <t>Column9754</t>
  </si>
  <si>
    <t>Column9755</t>
  </si>
  <si>
    <t>Column9756</t>
  </si>
  <si>
    <t>Column9757</t>
  </si>
  <si>
    <t>Column9758</t>
  </si>
  <si>
    <t>Column9759</t>
  </si>
  <si>
    <t>Column9760</t>
  </si>
  <si>
    <t>Column9761</t>
  </si>
  <si>
    <t>Column9762</t>
  </si>
  <si>
    <t>Column9763</t>
  </si>
  <si>
    <t>Column9764</t>
  </si>
  <si>
    <t>Column9765</t>
  </si>
  <si>
    <t>Column9766</t>
  </si>
  <si>
    <t>Column9767</t>
  </si>
  <si>
    <t>Column9768</t>
  </si>
  <si>
    <t>Column9769</t>
  </si>
  <si>
    <t>Column9770</t>
  </si>
  <si>
    <t>Column9771</t>
  </si>
  <si>
    <t>Column9772</t>
  </si>
  <si>
    <t>Column9773</t>
  </si>
  <si>
    <t>Column9774</t>
  </si>
  <si>
    <t>Column9775</t>
  </si>
  <si>
    <t>Column9776</t>
  </si>
  <si>
    <t>Column9777</t>
  </si>
  <si>
    <t>Column9778</t>
  </si>
  <si>
    <t>Column9779</t>
  </si>
  <si>
    <t>Column9780</t>
  </si>
  <si>
    <t>Column9781</t>
  </si>
  <si>
    <t>Column9782</t>
  </si>
  <si>
    <t>Column9783</t>
  </si>
  <si>
    <t>Column9784</t>
  </si>
  <si>
    <t>Column9785</t>
  </si>
  <si>
    <t>Column9786</t>
  </si>
  <si>
    <t>Column9787</t>
  </si>
  <si>
    <t>Column9788</t>
  </si>
  <si>
    <t>Column9789</t>
  </si>
  <si>
    <t>Column9790</t>
  </si>
  <si>
    <t>Column9791</t>
  </si>
  <si>
    <t>Column9792</t>
  </si>
  <si>
    <t>Column9793</t>
  </si>
  <si>
    <t>Column9794</t>
  </si>
  <si>
    <t>Column9795</t>
  </si>
  <si>
    <t>Column9796</t>
  </si>
  <si>
    <t>Column9797</t>
  </si>
  <si>
    <t>Column9798</t>
  </si>
  <si>
    <t>Column9799</t>
  </si>
  <si>
    <t>Column9800</t>
  </si>
  <si>
    <t>Column9801</t>
  </si>
  <si>
    <t>Column9802</t>
  </si>
  <si>
    <t>Column9803</t>
  </si>
  <si>
    <t>Column9804</t>
  </si>
  <si>
    <t>Column9805</t>
  </si>
  <si>
    <t>Column9806</t>
  </si>
  <si>
    <t>Column9807</t>
  </si>
  <si>
    <t>Column9808</t>
  </si>
  <si>
    <t>Column9809</t>
  </si>
  <si>
    <t>Column9810</t>
  </si>
  <si>
    <t>Column9811</t>
  </si>
  <si>
    <t>Column9812</t>
  </si>
  <si>
    <t>Column9813</t>
  </si>
  <si>
    <t>Column9814</t>
  </si>
  <si>
    <t>Column9815</t>
  </si>
  <si>
    <t>Column9816</t>
  </si>
  <si>
    <t>Column9817</t>
  </si>
  <si>
    <t>Column9818</t>
  </si>
  <si>
    <t>Column9819</t>
  </si>
  <si>
    <t>Column9820</t>
  </si>
  <si>
    <t>Column9821</t>
  </si>
  <si>
    <t>Column9822</t>
  </si>
  <si>
    <t>Column9823</t>
  </si>
  <si>
    <t>Column9824</t>
  </si>
  <si>
    <t>Column9825</t>
  </si>
  <si>
    <t>Column9826</t>
  </si>
  <si>
    <t>Column9827</t>
  </si>
  <si>
    <t>Column9828</t>
  </si>
  <si>
    <t>Column9829</t>
  </si>
  <si>
    <t>Column9830</t>
  </si>
  <si>
    <t>Column9831</t>
  </si>
  <si>
    <t>Column9832</t>
  </si>
  <si>
    <t>Column9833</t>
  </si>
  <si>
    <t>Column9834</t>
  </si>
  <si>
    <t>Column9835</t>
  </si>
  <si>
    <t>Column9836</t>
  </si>
  <si>
    <t>Column9837</t>
  </si>
  <si>
    <t>Column9838</t>
  </si>
  <si>
    <t>Column9839</t>
  </si>
  <si>
    <t>Column9840</t>
  </si>
  <si>
    <t>Column9841</t>
  </si>
  <si>
    <t>Column9842</t>
  </si>
  <si>
    <t>Column9843</t>
  </si>
  <si>
    <t>Column9844</t>
  </si>
  <si>
    <t>Column9845</t>
  </si>
  <si>
    <t>Column9846</t>
  </si>
  <si>
    <t>Column9847</t>
  </si>
  <si>
    <t>Column9848</t>
  </si>
  <si>
    <t>Column9849</t>
  </si>
  <si>
    <t>Column9850</t>
  </si>
  <si>
    <t>Column9851</t>
  </si>
  <si>
    <t>Column9852</t>
  </si>
  <si>
    <t>Column9853</t>
  </si>
  <si>
    <t>Column9854</t>
  </si>
  <si>
    <t>Column9855</t>
  </si>
  <si>
    <t>Column9856</t>
  </si>
  <si>
    <t>Column9857</t>
  </si>
  <si>
    <t>Column9858</t>
  </si>
  <si>
    <t>Column9859</t>
  </si>
  <si>
    <t>Column9860</t>
  </si>
  <si>
    <t>Column9861</t>
  </si>
  <si>
    <t>Column9862</t>
  </si>
  <si>
    <t>Column9863</t>
  </si>
  <si>
    <t>Column9864</t>
  </si>
  <si>
    <t>Column9865</t>
  </si>
  <si>
    <t>Column9866</t>
  </si>
  <si>
    <t>Column9867</t>
  </si>
  <si>
    <t>Column9868</t>
  </si>
  <si>
    <t>Column9869</t>
  </si>
  <si>
    <t>Column9870</t>
  </si>
  <si>
    <t>Column9871</t>
  </si>
  <si>
    <t>Column9872</t>
  </si>
  <si>
    <t>Column9873</t>
  </si>
  <si>
    <t>Column9874</t>
  </si>
  <si>
    <t>Column9875</t>
  </si>
  <si>
    <t>Column9876</t>
  </si>
  <si>
    <t>Column9877</t>
  </si>
  <si>
    <t>Column9878</t>
  </si>
  <si>
    <t>Column9879</t>
  </si>
  <si>
    <t>Column9880</t>
  </si>
  <si>
    <t>Column9881</t>
  </si>
  <si>
    <t>Column9882</t>
  </si>
  <si>
    <t>Column9883</t>
  </si>
  <si>
    <t>Column9884</t>
  </si>
  <si>
    <t>Column9885</t>
  </si>
  <si>
    <t>Column9886</t>
  </si>
  <si>
    <t>Column9887</t>
  </si>
  <si>
    <t>Column9888</t>
  </si>
  <si>
    <t>Column9889</t>
  </si>
  <si>
    <t>Column9890</t>
  </si>
  <si>
    <t>Column9891</t>
  </si>
  <si>
    <t>Column9892</t>
  </si>
  <si>
    <t>Column9893</t>
  </si>
  <si>
    <t>Column9894</t>
  </si>
  <si>
    <t>Column9895</t>
  </si>
  <si>
    <t>Column9896</t>
  </si>
  <si>
    <t>Column9897</t>
  </si>
  <si>
    <t>Column9898</t>
  </si>
  <si>
    <t>Column9899</t>
  </si>
  <si>
    <t>Column9900</t>
  </si>
  <si>
    <t>Column9901</t>
  </si>
  <si>
    <t>Column9902</t>
  </si>
  <si>
    <t>Column9903</t>
  </si>
  <si>
    <t>Column9904</t>
  </si>
  <si>
    <t>Column9905</t>
  </si>
  <si>
    <t>Column9906</t>
  </si>
  <si>
    <t>Column9907</t>
  </si>
  <si>
    <t>Column9908</t>
  </si>
  <si>
    <t>Column9909</t>
  </si>
  <si>
    <t>Column9910</t>
  </si>
  <si>
    <t>Column9911</t>
  </si>
  <si>
    <t>Column9912</t>
  </si>
  <si>
    <t>Column9913</t>
  </si>
  <si>
    <t>Column9914</t>
  </si>
  <si>
    <t>Column9915</t>
  </si>
  <si>
    <t>Column9916</t>
  </si>
  <si>
    <t>Column9917</t>
  </si>
  <si>
    <t>Column9918</t>
  </si>
  <si>
    <t>Column9919</t>
  </si>
  <si>
    <t>Column9920</t>
  </si>
  <si>
    <t>Column9921</t>
  </si>
  <si>
    <t>Column9922</t>
  </si>
  <si>
    <t>Column9923</t>
  </si>
  <si>
    <t>Column9924</t>
  </si>
  <si>
    <t>Column9925</t>
  </si>
  <si>
    <t>Column9926</t>
  </si>
  <si>
    <t>Column9927</t>
  </si>
  <si>
    <t>Column9928</t>
  </si>
  <si>
    <t>Column9929</t>
  </si>
  <si>
    <t>Column9930</t>
  </si>
  <si>
    <t>Column9931</t>
  </si>
  <si>
    <t>Column9932</t>
  </si>
  <si>
    <t>Column9933</t>
  </si>
  <si>
    <t>Column9934</t>
  </si>
  <si>
    <t>Column9935</t>
  </si>
  <si>
    <t>Column9936</t>
  </si>
  <si>
    <t>Column9937</t>
  </si>
  <si>
    <t>Column9938</t>
  </si>
  <si>
    <t>Column9939</t>
  </si>
  <si>
    <t>Column9940</t>
  </si>
  <si>
    <t>Column9941</t>
  </si>
  <si>
    <t>Column9942</t>
  </si>
  <si>
    <t>Column9943</t>
  </si>
  <si>
    <t>Column9944</t>
  </si>
  <si>
    <t>Column9945</t>
  </si>
  <si>
    <t>Column9946</t>
  </si>
  <si>
    <t>Column9947</t>
  </si>
  <si>
    <t>Column9948</t>
  </si>
  <si>
    <t>Column9949</t>
  </si>
  <si>
    <t>Column9950</t>
  </si>
  <si>
    <t>Column9951</t>
  </si>
  <si>
    <t>Column9952</t>
  </si>
  <si>
    <t>Column9953</t>
  </si>
  <si>
    <t>Column9954</t>
  </si>
  <si>
    <t>Column9955</t>
  </si>
  <si>
    <t>Column9956</t>
  </si>
  <si>
    <t>Column9957</t>
  </si>
  <si>
    <t>Column9958</t>
  </si>
  <si>
    <t>Column9959</t>
  </si>
  <si>
    <t>Column9960</t>
  </si>
  <si>
    <t>Column9961</t>
  </si>
  <si>
    <t>Column9962</t>
  </si>
  <si>
    <t>Column9963</t>
  </si>
  <si>
    <t>Column9964</t>
  </si>
  <si>
    <t>Column9965</t>
  </si>
  <si>
    <t>Column9966</t>
  </si>
  <si>
    <t>Column9967</t>
  </si>
  <si>
    <t>Column9968</t>
  </si>
  <si>
    <t>Column9969</t>
  </si>
  <si>
    <t>Column9970</t>
  </si>
  <si>
    <t>Column9971</t>
  </si>
  <si>
    <t>Column9972</t>
  </si>
  <si>
    <t>Column9973</t>
  </si>
  <si>
    <t>Column9974</t>
  </si>
  <si>
    <t>Column9975</t>
  </si>
  <si>
    <t>Column9976</t>
  </si>
  <si>
    <t>Column9977</t>
  </si>
  <si>
    <t>Column9978</t>
  </si>
  <si>
    <t>Column9979</t>
  </si>
  <si>
    <t>Column9980</t>
  </si>
  <si>
    <t>Column9981</t>
  </si>
  <si>
    <t>Column9982</t>
  </si>
  <si>
    <t>Column9983</t>
  </si>
  <si>
    <t>Column9984</t>
  </si>
  <si>
    <t>Column9985</t>
  </si>
  <si>
    <t>Column9986</t>
  </si>
  <si>
    <t>Column9987</t>
  </si>
  <si>
    <t>Column9988</t>
  </si>
  <si>
    <t>Column9989</t>
  </si>
  <si>
    <t>Column9990</t>
  </si>
  <si>
    <t>Column9991</t>
  </si>
  <si>
    <t>Column9992</t>
  </si>
  <si>
    <t>Column9993</t>
  </si>
  <si>
    <t>Column9994</t>
  </si>
  <si>
    <t>Column9995</t>
  </si>
  <si>
    <t>Column9996</t>
  </si>
  <si>
    <t>Column9997</t>
  </si>
  <si>
    <t>Column9998</t>
  </si>
  <si>
    <t>Column9999</t>
  </si>
  <si>
    <t>Column10000</t>
  </si>
  <si>
    <t>Column10001</t>
  </si>
  <si>
    <t>Column10002</t>
  </si>
  <si>
    <t>Column10003</t>
  </si>
  <si>
    <t>Column10004</t>
  </si>
  <si>
    <t>Column10005</t>
  </si>
  <si>
    <t>Column10006</t>
  </si>
  <si>
    <t>Column10007</t>
  </si>
  <si>
    <t>Column10008</t>
  </si>
  <si>
    <t>Column10009</t>
  </si>
  <si>
    <t>Column10010</t>
  </si>
  <si>
    <t>Column10011</t>
  </si>
  <si>
    <t>Column10012</t>
  </si>
  <si>
    <t>Column10013</t>
  </si>
  <si>
    <t>Column10014</t>
  </si>
  <si>
    <t>Column10015</t>
  </si>
  <si>
    <t>Column10016</t>
  </si>
  <si>
    <t>Column10017</t>
  </si>
  <si>
    <t>Column10018</t>
  </si>
  <si>
    <t>Column10019</t>
  </si>
  <si>
    <t>Column10020</t>
  </si>
  <si>
    <t>Column10021</t>
  </si>
  <si>
    <t>Column10022</t>
  </si>
  <si>
    <t>Column10023</t>
  </si>
  <si>
    <t>Column10024</t>
  </si>
  <si>
    <t>Column10025</t>
  </si>
  <si>
    <t>Column10026</t>
  </si>
  <si>
    <t>Column10027</t>
  </si>
  <si>
    <t>Column10028</t>
  </si>
  <si>
    <t>Column10029</t>
  </si>
  <si>
    <t>Column10030</t>
  </si>
  <si>
    <t>Column10031</t>
  </si>
  <si>
    <t>Column10032</t>
  </si>
  <si>
    <t>Column10033</t>
  </si>
  <si>
    <t>Column10034</t>
  </si>
  <si>
    <t>Column10035</t>
  </si>
  <si>
    <t>Column10036</t>
  </si>
  <si>
    <t>Column10037</t>
  </si>
  <si>
    <t>Column10038</t>
  </si>
  <si>
    <t>Column10039</t>
  </si>
  <si>
    <t>Column10040</t>
  </si>
  <si>
    <t>Column10041</t>
  </si>
  <si>
    <t>Column10042</t>
  </si>
  <si>
    <t>Column10043</t>
  </si>
  <si>
    <t>Column10044</t>
  </si>
  <si>
    <t>Column10045</t>
  </si>
  <si>
    <t>Column10046</t>
  </si>
  <si>
    <t>Column10047</t>
  </si>
  <si>
    <t>Column10048</t>
  </si>
  <si>
    <t>Column10049</t>
  </si>
  <si>
    <t>Column10050</t>
  </si>
  <si>
    <t>Column10051</t>
  </si>
  <si>
    <t>Column10052</t>
  </si>
  <si>
    <t>Column10053</t>
  </si>
  <si>
    <t>Column10054</t>
  </si>
  <si>
    <t>Column10055</t>
  </si>
  <si>
    <t>Column10056</t>
  </si>
  <si>
    <t>Column10057</t>
  </si>
  <si>
    <t>Column10058</t>
  </si>
  <si>
    <t>Column10059</t>
  </si>
  <si>
    <t>Column10060</t>
  </si>
  <si>
    <t>Column10061</t>
  </si>
  <si>
    <t>Column10062</t>
  </si>
  <si>
    <t>Column10063</t>
  </si>
  <si>
    <t>Column10064</t>
  </si>
  <si>
    <t>Column10065</t>
  </si>
  <si>
    <t>Column10066</t>
  </si>
  <si>
    <t>Column10067</t>
  </si>
  <si>
    <t>Column10068</t>
  </si>
  <si>
    <t>Column10069</t>
  </si>
  <si>
    <t>Column10070</t>
  </si>
  <si>
    <t>Column10071</t>
  </si>
  <si>
    <t>Column10072</t>
  </si>
  <si>
    <t>Column10073</t>
  </si>
  <si>
    <t>Column10074</t>
  </si>
  <si>
    <t>Column10075</t>
  </si>
  <si>
    <t>Column10076</t>
  </si>
  <si>
    <t>Column10077</t>
  </si>
  <si>
    <t>Column10078</t>
  </si>
  <si>
    <t>Column10079</t>
  </si>
  <si>
    <t>Column10080</t>
  </si>
  <si>
    <t>Column10081</t>
  </si>
  <si>
    <t>Column10082</t>
  </si>
  <si>
    <t>Column10083</t>
  </si>
  <si>
    <t>Column10084</t>
  </si>
  <si>
    <t>Column10085</t>
  </si>
  <si>
    <t>Column10086</t>
  </si>
  <si>
    <t>Column10087</t>
  </si>
  <si>
    <t>Column10088</t>
  </si>
  <si>
    <t>Column10089</t>
  </si>
  <si>
    <t>Column10090</t>
  </si>
  <si>
    <t>Column10091</t>
  </si>
  <si>
    <t>Column10092</t>
  </si>
  <si>
    <t>Column10093</t>
  </si>
  <si>
    <t>Column10094</t>
  </si>
  <si>
    <t>Column10095</t>
  </si>
  <si>
    <t>Column10096</t>
  </si>
  <si>
    <t>Column10097</t>
  </si>
  <si>
    <t>Column10098</t>
  </si>
  <si>
    <t>Column10099</t>
  </si>
  <si>
    <t>Column10100</t>
  </si>
  <si>
    <t>Column10101</t>
  </si>
  <si>
    <t>Column10102</t>
  </si>
  <si>
    <t>Column10103</t>
  </si>
  <si>
    <t>Column10104</t>
  </si>
  <si>
    <t>Column10105</t>
  </si>
  <si>
    <t>Column10106</t>
  </si>
  <si>
    <t>Column10107</t>
  </si>
  <si>
    <t>Column10108</t>
  </si>
  <si>
    <t>Column10109</t>
  </si>
  <si>
    <t>Column10110</t>
  </si>
  <si>
    <t>Column10111</t>
  </si>
  <si>
    <t>Column10112</t>
  </si>
  <si>
    <t>Column10113</t>
  </si>
  <si>
    <t>Column10114</t>
  </si>
  <si>
    <t>Column10115</t>
  </si>
  <si>
    <t>Column10116</t>
  </si>
  <si>
    <t>Column10117</t>
  </si>
  <si>
    <t>Column10118</t>
  </si>
  <si>
    <t>Column10119</t>
  </si>
  <si>
    <t>Column10120</t>
  </si>
  <si>
    <t>Column10121</t>
  </si>
  <si>
    <t>Column10122</t>
  </si>
  <si>
    <t>Column10123</t>
  </si>
  <si>
    <t>Column10124</t>
  </si>
  <si>
    <t>Column10125</t>
  </si>
  <si>
    <t>Column10126</t>
  </si>
  <si>
    <t>Column10127</t>
  </si>
  <si>
    <t>Column10128</t>
  </si>
  <si>
    <t>Column10129</t>
  </si>
  <si>
    <t>Column10130</t>
  </si>
  <si>
    <t>Column10131</t>
  </si>
  <si>
    <t>Column10132</t>
  </si>
  <si>
    <t>Column10133</t>
  </si>
  <si>
    <t>Column10134</t>
  </si>
  <si>
    <t>Column10135</t>
  </si>
  <si>
    <t>Column10136</t>
  </si>
  <si>
    <t>Column10137</t>
  </si>
  <si>
    <t>Column10138</t>
  </si>
  <si>
    <t>Column10139</t>
  </si>
  <si>
    <t>Column10140</t>
  </si>
  <si>
    <t>Column10141</t>
  </si>
  <si>
    <t>Column10142</t>
  </si>
  <si>
    <t>Column10143</t>
  </si>
  <si>
    <t>Column10144</t>
  </si>
  <si>
    <t>Column10145</t>
  </si>
  <si>
    <t>Column10146</t>
  </si>
  <si>
    <t>Column10147</t>
  </si>
  <si>
    <t>Column10148</t>
  </si>
  <si>
    <t>Column10149</t>
  </si>
  <si>
    <t>Column10150</t>
  </si>
  <si>
    <t>Column10151</t>
  </si>
  <si>
    <t>Column10152</t>
  </si>
  <si>
    <t>Column10153</t>
  </si>
  <si>
    <t>Column10154</t>
  </si>
  <si>
    <t>Column10155</t>
  </si>
  <si>
    <t>Column10156</t>
  </si>
  <si>
    <t>Column10157</t>
  </si>
  <si>
    <t>Column10158</t>
  </si>
  <si>
    <t>Column10159</t>
  </si>
  <si>
    <t>Column10160</t>
  </si>
  <si>
    <t>Column10161</t>
  </si>
  <si>
    <t>Column10162</t>
  </si>
  <si>
    <t>Column10163</t>
  </si>
  <si>
    <t>Column10164</t>
  </si>
  <si>
    <t>Column10165</t>
  </si>
  <si>
    <t>Column10166</t>
  </si>
  <si>
    <t>Column10167</t>
  </si>
  <si>
    <t>Column10168</t>
  </si>
  <si>
    <t>Column10169</t>
  </si>
  <si>
    <t>Column10170</t>
  </si>
  <si>
    <t>Column10171</t>
  </si>
  <si>
    <t>Column10172</t>
  </si>
  <si>
    <t>Column10173</t>
  </si>
  <si>
    <t>Column10174</t>
  </si>
  <si>
    <t>Column10175</t>
  </si>
  <si>
    <t>Column10176</t>
  </si>
  <si>
    <t>Column10177</t>
  </si>
  <si>
    <t>Column10178</t>
  </si>
  <si>
    <t>Column10179</t>
  </si>
  <si>
    <t>Column10180</t>
  </si>
  <si>
    <t>Column10181</t>
  </si>
  <si>
    <t>Column10182</t>
  </si>
  <si>
    <t>Column10183</t>
  </si>
  <si>
    <t>Column10184</t>
  </si>
  <si>
    <t>Column10185</t>
  </si>
  <si>
    <t>Column10186</t>
  </si>
  <si>
    <t>Column10187</t>
  </si>
  <si>
    <t>Column10188</t>
  </si>
  <si>
    <t>Column10189</t>
  </si>
  <si>
    <t>Column10190</t>
  </si>
  <si>
    <t>Column10191</t>
  </si>
  <si>
    <t>Column10192</t>
  </si>
  <si>
    <t>Column10193</t>
  </si>
  <si>
    <t>Column10194</t>
  </si>
  <si>
    <t>Column10195</t>
  </si>
  <si>
    <t>Column10196</t>
  </si>
  <si>
    <t>Column10197</t>
  </si>
  <si>
    <t>Column10198</t>
  </si>
  <si>
    <t>Column10199</t>
  </si>
  <si>
    <t>Column10200</t>
  </si>
  <si>
    <t>Column10201</t>
  </si>
  <si>
    <t>Column10202</t>
  </si>
  <si>
    <t>Column10203</t>
  </si>
  <si>
    <t>Column10204</t>
  </si>
  <si>
    <t>Column10205</t>
  </si>
  <si>
    <t>Column10206</t>
  </si>
  <si>
    <t>Column10207</t>
  </si>
  <si>
    <t>Column10208</t>
  </si>
  <si>
    <t>Column10209</t>
  </si>
  <si>
    <t>Column10210</t>
  </si>
  <si>
    <t>Column10211</t>
  </si>
  <si>
    <t>Column10212</t>
  </si>
  <si>
    <t>Column10213</t>
  </si>
  <si>
    <t>Column10214</t>
  </si>
  <si>
    <t>Column10215</t>
  </si>
  <si>
    <t>Column10216</t>
  </si>
  <si>
    <t>Column10217</t>
  </si>
  <si>
    <t>Column10218</t>
  </si>
  <si>
    <t>Column10219</t>
  </si>
  <si>
    <t>Column10220</t>
  </si>
  <si>
    <t>Column10221</t>
  </si>
  <si>
    <t>Column10222</t>
  </si>
  <si>
    <t>Column10223</t>
  </si>
  <si>
    <t>Column10224</t>
  </si>
  <si>
    <t>Column10225</t>
  </si>
  <si>
    <t>Column10226</t>
  </si>
  <si>
    <t>Column10227</t>
  </si>
  <si>
    <t>Column10228</t>
  </si>
  <si>
    <t>Column10229</t>
  </si>
  <si>
    <t>Column10230</t>
  </si>
  <si>
    <t>Column10231</t>
  </si>
  <si>
    <t>Column10232</t>
  </si>
  <si>
    <t>Column10233</t>
  </si>
  <si>
    <t>Column10234</t>
  </si>
  <si>
    <t>Column10235</t>
  </si>
  <si>
    <t>Column10236</t>
  </si>
  <si>
    <t>Column10237</t>
  </si>
  <si>
    <t>Column10238</t>
  </si>
  <si>
    <t>Column10239</t>
  </si>
  <si>
    <t>Column10240</t>
  </si>
  <si>
    <t>Column10241</t>
  </si>
  <si>
    <t>Column10242</t>
  </si>
  <si>
    <t>Column10243</t>
  </si>
  <si>
    <t>Column10244</t>
  </si>
  <si>
    <t>Column10245</t>
  </si>
  <si>
    <t>Column10246</t>
  </si>
  <si>
    <t>Column10247</t>
  </si>
  <si>
    <t>Column10248</t>
  </si>
  <si>
    <t>Column10249</t>
  </si>
  <si>
    <t>Column10250</t>
  </si>
  <si>
    <t>Column10251</t>
  </si>
  <si>
    <t>Column10252</t>
  </si>
  <si>
    <t>Column10253</t>
  </si>
  <si>
    <t>Column10254</t>
  </si>
  <si>
    <t>Column10255</t>
  </si>
  <si>
    <t>Column10256</t>
  </si>
  <si>
    <t>Column10257</t>
  </si>
  <si>
    <t>Column10258</t>
  </si>
  <si>
    <t>Column10259</t>
  </si>
  <si>
    <t>Column10260</t>
  </si>
  <si>
    <t>Column10261</t>
  </si>
  <si>
    <t>Column10262</t>
  </si>
  <si>
    <t>Column10263</t>
  </si>
  <si>
    <t>Column10264</t>
  </si>
  <si>
    <t>Column10265</t>
  </si>
  <si>
    <t>Column10266</t>
  </si>
  <si>
    <t>Column10267</t>
  </si>
  <si>
    <t>Column10268</t>
  </si>
  <si>
    <t>Column10269</t>
  </si>
  <si>
    <t>Column10270</t>
  </si>
  <si>
    <t>Column10271</t>
  </si>
  <si>
    <t>Column10272</t>
  </si>
  <si>
    <t>Column10273</t>
  </si>
  <si>
    <t>Column10274</t>
  </si>
  <si>
    <t>Column10275</t>
  </si>
  <si>
    <t>Column10276</t>
  </si>
  <si>
    <t>Column10277</t>
  </si>
  <si>
    <t>Column10278</t>
  </si>
  <si>
    <t>Column10279</t>
  </si>
  <si>
    <t>Column10280</t>
  </si>
  <si>
    <t>Column10281</t>
  </si>
  <si>
    <t>Column10282</t>
  </si>
  <si>
    <t>Column10283</t>
  </si>
  <si>
    <t>Column10284</t>
  </si>
  <si>
    <t>Column10285</t>
  </si>
  <si>
    <t>Column10286</t>
  </si>
  <si>
    <t>Column10287</t>
  </si>
  <si>
    <t>Column10288</t>
  </si>
  <si>
    <t>Column10289</t>
  </si>
  <si>
    <t>Column10290</t>
  </si>
  <si>
    <t>Column10291</t>
  </si>
  <si>
    <t>Column10292</t>
  </si>
  <si>
    <t>Column10293</t>
  </si>
  <si>
    <t>Column10294</t>
  </si>
  <si>
    <t>Column10295</t>
  </si>
  <si>
    <t>Column10296</t>
  </si>
  <si>
    <t>Column10297</t>
  </si>
  <si>
    <t>Column10298</t>
  </si>
  <si>
    <t>Column10299</t>
  </si>
  <si>
    <t>Column10300</t>
  </si>
  <si>
    <t>Column10301</t>
  </si>
  <si>
    <t>Column10302</t>
  </si>
  <si>
    <t>Column10303</t>
  </si>
  <si>
    <t>Column10304</t>
  </si>
  <si>
    <t>Column10305</t>
  </si>
  <si>
    <t>Column10306</t>
  </si>
  <si>
    <t>Column10307</t>
  </si>
  <si>
    <t>Column10308</t>
  </si>
  <si>
    <t>Column10309</t>
  </si>
  <si>
    <t>Column10310</t>
  </si>
  <si>
    <t>Column10311</t>
  </si>
  <si>
    <t>Column10312</t>
  </si>
  <si>
    <t>Column10313</t>
  </si>
  <si>
    <t>Column10314</t>
  </si>
  <si>
    <t>Column10315</t>
  </si>
  <si>
    <t>Column10316</t>
  </si>
  <si>
    <t>Column10317</t>
  </si>
  <si>
    <t>Column10318</t>
  </si>
  <si>
    <t>Column10319</t>
  </si>
  <si>
    <t>Column10320</t>
  </si>
  <si>
    <t>Column10321</t>
  </si>
  <si>
    <t>Column10322</t>
  </si>
  <si>
    <t>Column10323</t>
  </si>
  <si>
    <t>Column10324</t>
  </si>
  <si>
    <t>Column10325</t>
  </si>
  <si>
    <t>Column10326</t>
  </si>
  <si>
    <t>Column10327</t>
  </si>
  <si>
    <t>Column10328</t>
  </si>
  <si>
    <t>Column10329</t>
  </si>
  <si>
    <t>Column10330</t>
  </si>
  <si>
    <t>Column10331</t>
  </si>
  <si>
    <t>Column10332</t>
  </si>
  <si>
    <t>Column10333</t>
  </si>
  <si>
    <t>Column10334</t>
  </si>
  <si>
    <t>Column10335</t>
  </si>
  <si>
    <t>Column10336</t>
  </si>
  <si>
    <t>Column10337</t>
  </si>
  <si>
    <t>Column10338</t>
  </si>
  <si>
    <t>Column10339</t>
  </si>
  <si>
    <t>Column10340</t>
  </si>
  <si>
    <t>Column10341</t>
  </si>
  <si>
    <t>Column10342</t>
  </si>
  <si>
    <t>Column10343</t>
  </si>
  <si>
    <t>Column10344</t>
  </si>
  <si>
    <t>Column10345</t>
  </si>
  <si>
    <t>Column10346</t>
  </si>
  <si>
    <t>Column10347</t>
  </si>
  <si>
    <t>Column10348</t>
  </si>
  <si>
    <t>Column10349</t>
  </si>
  <si>
    <t>Column10350</t>
  </si>
  <si>
    <t>Column10351</t>
  </si>
  <si>
    <t>Column10352</t>
  </si>
  <si>
    <t>Column10353</t>
  </si>
  <si>
    <t>Column10354</t>
  </si>
  <si>
    <t>Column10355</t>
  </si>
  <si>
    <t>Column10356</t>
  </si>
  <si>
    <t>Column10357</t>
  </si>
  <si>
    <t>Column10358</t>
  </si>
  <si>
    <t>Column10359</t>
  </si>
  <si>
    <t>Column10360</t>
  </si>
  <si>
    <t>Column10361</t>
  </si>
  <si>
    <t>Column10362</t>
  </si>
  <si>
    <t>Column10363</t>
  </si>
  <si>
    <t>Column10364</t>
  </si>
  <si>
    <t>Column10365</t>
  </si>
  <si>
    <t>Column10366</t>
  </si>
  <si>
    <t>Column10367</t>
  </si>
  <si>
    <t>Column10368</t>
  </si>
  <si>
    <t>Column10369</t>
  </si>
  <si>
    <t>Column10370</t>
  </si>
  <si>
    <t>Column10371</t>
  </si>
  <si>
    <t>Column10372</t>
  </si>
  <si>
    <t>Column10373</t>
  </si>
  <si>
    <t>Column10374</t>
  </si>
  <si>
    <t>Column10375</t>
  </si>
  <si>
    <t>Column10376</t>
  </si>
  <si>
    <t>Column10377</t>
  </si>
  <si>
    <t>Column10378</t>
  </si>
  <si>
    <t>Column10379</t>
  </si>
  <si>
    <t>Column10380</t>
  </si>
  <si>
    <t>Column10381</t>
  </si>
  <si>
    <t>Column10382</t>
  </si>
  <si>
    <t>Column10383</t>
  </si>
  <si>
    <t>Column10384</t>
  </si>
  <si>
    <t>Column10385</t>
  </si>
  <si>
    <t>Column10386</t>
  </si>
  <si>
    <t>Column10387</t>
  </si>
  <si>
    <t>Column10388</t>
  </si>
  <si>
    <t>Column10389</t>
  </si>
  <si>
    <t>Column10390</t>
  </si>
  <si>
    <t>Column10391</t>
  </si>
  <si>
    <t>Column10392</t>
  </si>
  <si>
    <t>Column10393</t>
  </si>
  <si>
    <t>Column10394</t>
  </si>
  <si>
    <t>Column10395</t>
  </si>
  <si>
    <t>Column10396</t>
  </si>
  <si>
    <t>Column10397</t>
  </si>
  <si>
    <t>Column10398</t>
  </si>
  <si>
    <t>Column10399</t>
  </si>
  <si>
    <t>Column10400</t>
  </si>
  <si>
    <t>Column10401</t>
  </si>
  <si>
    <t>Column10402</t>
  </si>
  <si>
    <t>Column10403</t>
  </si>
  <si>
    <t>Column10404</t>
  </si>
  <si>
    <t>Column10405</t>
  </si>
  <si>
    <t>Column10406</t>
  </si>
  <si>
    <t>Column10407</t>
  </si>
  <si>
    <t>Column10408</t>
  </si>
  <si>
    <t>Column10409</t>
  </si>
  <si>
    <t>Column10410</t>
  </si>
  <si>
    <t>Column10411</t>
  </si>
  <si>
    <t>Column10412</t>
  </si>
  <si>
    <t>Column10413</t>
  </si>
  <si>
    <t>Column10414</t>
  </si>
  <si>
    <t>Column10415</t>
  </si>
  <si>
    <t>Column10416</t>
  </si>
  <si>
    <t>Column10417</t>
  </si>
  <si>
    <t>Column10418</t>
  </si>
  <si>
    <t>Column10419</t>
  </si>
  <si>
    <t>Column10420</t>
  </si>
  <si>
    <t>Column10421</t>
  </si>
  <si>
    <t>Column10422</t>
  </si>
  <si>
    <t>Column10423</t>
  </si>
  <si>
    <t>Column10424</t>
  </si>
  <si>
    <t>Column10425</t>
  </si>
  <si>
    <t>Column10426</t>
  </si>
  <si>
    <t>Column10427</t>
  </si>
  <si>
    <t>Column10428</t>
  </si>
  <si>
    <t>Column10429</t>
  </si>
  <si>
    <t>Column10430</t>
  </si>
  <si>
    <t>Column10431</t>
  </si>
  <si>
    <t>Column10432</t>
  </si>
  <si>
    <t>Column10433</t>
  </si>
  <si>
    <t>Column10434</t>
  </si>
  <si>
    <t>Column10435</t>
  </si>
  <si>
    <t>Column10436</t>
  </si>
  <si>
    <t>Column10437</t>
  </si>
  <si>
    <t>Column10438</t>
  </si>
  <si>
    <t>Column10439</t>
  </si>
  <si>
    <t>Column10440</t>
  </si>
  <si>
    <t>Column10441</t>
  </si>
  <si>
    <t>Column10442</t>
  </si>
  <si>
    <t>Column10443</t>
  </si>
  <si>
    <t>Column10444</t>
  </si>
  <si>
    <t>Column10445</t>
  </si>
  <si>
    <t>Column10446</t>
  </si>
  <si>
    <t>Column10447</t>
  </si>
  <si>
    <t>Column10448</t>
  </si>
  <si>
    <t>Column10449</t>
  </si>
  <si>
    <t>Column10450</t>
  </si>
  <si>
    <t>Column10451</t>
  </si>
  <si>
    <t>Column10452</t>
  </si>
  <si>
    <t>Column10453</t>
  </si>
  <si>
    <t>Column10454</t>
  </si>
  <si>
    <t>Column10455</t>
  </si>
  <si>
    <t>Column10456</t>
  </si>
  <si>
    <t>Column10457</t>
  </si>
  <si>
    <t>Column10458</t>
  </si>
  <si>
    <t>Column10459</t>
  </si>
  <si>
    <t>Column10460</t>
  </si>
  <si>
    <t>Column10461</t>
  </si>
  <si>
    <t>Column10462</t>
  </si>
  <si>
    <t>Column10463</t>
  </si>
  <si>
    <t>Column10464</t>
  </si>
  <si>
    <t>Column10465</t>
  </si>
  <si>
    <t>Column10466</t>
  </si>
  <si>
    <t>Column10467</t>
  </si>
  <si>
    <t>Column10468</t>
  </si>
  <si>
    <t>Column10469</t>
  </si>
  <si>
    <t>Column10470</t>
  </si>
  <si>
    <t>Column10471</t>
  </si>
  <si>
    <t>Column10472</t>
  </si>
  <si>
    <t>Column10473</t>
  </si>
  <si>
    <t>Column10474</t>
  </si>
  <si>
    <t>Column10475</t>
  </si>
  <si>
    <t>Column10476</t>
  </si>
  <si>
    <t>Column10477</t>
  </si>
  <si>
    <t>Column10478</t>
  </si>
  <si>
    <t>Column10479</t>
  </si>
  <si>
    <t>Column10480</t>
  </si>
  <si>
    <t>Column10481</t>
  </si>
  <si>
    <t>Column10482</t>
  </si>
  <si>
    <t>Column10483</t>
  </si>
  <si>
    <t>Column10484</t>
  </si>
  <si>
    <t>Column10485</t>
  </si>
  <si>
    <t>Column10486</t>
  </si>
  <si>
    <t>Column10487</t>
  </si>
  <si>
    <t>Column10488</t>
  </si>
  <si>
    <t>Column10489</t>
  </si>
  <si>
    <t>Column10490</t>
  </si>
  <si>
    <t>Column10491</t>
  </si>
  <si>
    <t>Column10492</t>
  </si>
  <si>
    <t>Column10493</t>
  </si>
  <si>
    <t>Column10494</t>
  </si>
  <si>
    <t>Column10495</t>
  </si>
  <si>
    <t>Column10496</t>
  </si>
  <si>
    <t>Column10497</t>
  </si>
  <si>
    <t>Column10498</t>
  </si>
  <si>
    <t>Column10499</t>
  </si>
  <si>
    <t>Column10500</t>
  </si>
  <si>
    <t>Column10501</t>
  </si>
  <si>
    <t>Column10502</t>
  </si>
  <si>
    <t>Column10503</t>
  </si>
  <si>
    <t>Column10504</t>
  </si>
  <si>
    <t>Column10505</t>
  </si>
  <si>
    <t>Column10506</t>
  </si>
  <si>
    <t>Column10507</t>
  </si>
  <si>
    <t>Column10508</t>
  </si>
  <si>
    <t>Column10509</t>
  </si>
  <si>
    <t>Column10510</t>
  </si>
  <si>
    <t>Column10511</t>
  </si>
  <si>
    <t>Column10512</t>
  </si>
  <si>
    <t>Column10513</t>
  </si>
  <si>
    <t>Column10514</t>
  </si>
  <si>
    <t>Column10515</t>
  </si>
  <si>
    <t>Column10516</t>
  </si>
  <si>
    <t>Column10517</t>
  </si>
  <si>
    <t>Column10518</t>
  </si>
  <si>
    <t>Column10519</t>
  </si>
  <si>
    <t>Column10520</t>
  </si>
  <si>
    <t>Column10521</t>
  </si>
  <si>
    <t>Column10522</t>
  </si>
  <si>
    <t>Column10523</t>
  </si>
  <si>
    <t>Column10524</t>
  </si>
  <si>
    <t>Column10525</t>
  </si>
  <si>
    <t>Column10526</t>
  </si>
  <si>
    <t>Column10527</t>
  </si>
  <si>
    <t>Column10528</t>
  </si>
  <si>
    <t>Column10529</t>
  </si>
  <si>
    <t>Column10530</t>
  </si>
  <si>
    <t>Column10531</t>
  </si>
  <si>
    <t>Column10532</t>
  </si>
  <si>
    <t>Column10533</t>
  </si>
  <si>
    <t>Column10534</t>
  </si>
  <si>
    <t>Column10535</t>
  </si>
  <si>
    <t>Column10536</t>
  </si>
  <si>
    <t>Column10537</t>
  </si>
  <si>
    <t>Column10538</t>
  </si>
  <si>
    <t>Column10539</t>
  </si>
  <si>
    <t>Column10540</t>
  </si>
  <si>
    <t>Column10541</t>
  </si>
  <si>
    <t>Column10542</t>
  </si>
  <si>
    <t>Column10543</t>
  </si>
  <si>
    <t>Column10544</t>
  </si>
  <si>
    <t>Column10545</t>
  </si>
  <si>
    <t>Column10546</t>
  </si>
  <si>
    <t>Column10547</t>
  </si>
  <si>
    <t>Column10548</t>
  </si>
  <si>
    <t>Column10549</t>
  </si>
  <si>
    <t>Column10550</t>
  </si>
  <si>
    <t>Column10551</t>
  </si>
  <si>
    <t>Column10552</t>
  </si>
  <si>
    <t>Column10553</t>
  </si>
  <si>
    <t>Column10554</t>
  </si>
  <si>
    <t>Column10555</t>
  </si>
  <si>
    <t>Column10556</t>
  </si>
  <si>
    <t>Column10557</t>
  </si>
  <si>
    <t>Column10558</t>
  </si>
  <si>
    <t>Column10559</t>
  </si>
  <si>
    <t>Column10560</t>
  </si>
  <si>
    <t>Column10561</t>
  </si>
  <si>
    <t>Column10562</t>
  </si>
  <si>
    <t>Column10563</t>
  </si>
  <si>
    <t>Column10564</t>
  </si>
  <si>
    <t>Column10565</t>
  </si>
  <si>
    <t>Column10566</t>
  </si>
  <si>
    <t>Column10567</t>
  </si>
  <si>
    <t>Column10568</t>
  </si>
  <si>
    <t>Column10569</t>
  </si>
  <si>
    <t>Column10570</t>
  </si>
  <si>
    <t>Column10571</t>
  </si>
  <si>
    <t>Column10572</t>
  </si>
  <si>
    <t>Column10573</t>
  </si>
  <si>
    <t>Column10574</t>
  </si>
  <si>
    <t>Column10575</t>
  </si>
  <si>
    <t>Column10576</t>
  </si>
  <si>
    <t>Column10577</t>
  </si>
  <si>
    <t>Column10578</t>
  </si>
  <si>
    <t>Column10579</t>
  </si>
  <si>
    <t>Column10580</t>
  </si>
  <si>
    <t>Column10581</t>
  </si>
  <si>
    <t>Column10582</t>
  </si>
  <si>
    <t>Column10583</t>
  </si>
  <si>
    <t>Column10584</t>
  </si>
  <si>
    <t>Column10585</t>
  </si>
  <si>
    <t>Column10586</t>
  </si>
  <si>
    <t>Column10587</t>
  </si>
  <si>
    <t>Column10588</t>
  </si>
  <si>
    <t>Column10589</t>
  </si>
  <si>
    <t>Column10590</t>
  </si>
  <si>
    <t>Column10591</t>
  </si>
  <si>
    <t>Column10592</t>
  </si>
  <si>
    <t>Column10593</t>
  </si>
  <si>
    <t>Column10594</t>
  </si>
  <si>
    <t>Column10595</t>
  </si>
  <si>
    <t>Column10596</t>
  </si>
  <si>
    <t>Column10597</t>
  </si>
  <si>
    <t>Column10598</t>
  </si>
  <si>
    <t>Column10599</t>
  </si>
  <si>
    <t>Column10600</t>
  </si>
  <si>
    <t>Column10601</t>
  </si>
  <si>
    <t>Column10602</t>
  </si>
  <si>
    <t>Column10603</t>
  </si>
  <si>
    <t>Column10604</t>
  </si>
  <si>
    <t>Column10605</t>
  </si>
  <si>
    <t>Column10606</t>
  </si>
  <si>
    <t>Column10607</t>
  </si>
  <si>
    <t>Column10608</t>
  </si>
  <si>
    <t>Column10609</t>
  </si>
  <si>
    <t>Column10610</t>
  </si>
  <si>
    <t>Column10611</t>
  </si>
  <si>
    <t>Column10612</t>
  </si>
  <si>
    <t>Column10613</t>
  </si>
  <si>
    <t>Column10614</t>
  </si>
  <si>
    <t>Column10615</t>
  </si>
  <si>
    <t>Column10616</t>
  </si>
  <si>
    <t>Column10617</t>
  </si>
  <si>
    <t>Column10618</t>
  </si>
  <si>
    <t>Column10619</t>
  </si>
  <si>
    <t>Column10620</t>
  </si>
  <si>
    <t>Column10621</t>
  </si>
  <si>
    <t>Column10622</t>
  </si>
  <si>
    <t>Column10623</t>
  </si>
  <si>
    <t>Column10624</t>
  </si>
  <si>
    <t>Column10625</t>
  </si>
  <si>
    <t>Column10626</t>
  </si>
  <si>
    <t>Column10627</t>
  </si>
  <si>
    <t>Column10628</t>
  </si>
  <si>
    <t>Column10629</t>
  </si>
  <si>
    <t>Column10630</t>
  </si>
  <si>
    <t>Column10631</t>
  </si>
  <si>
    <t>Column10632</t>
  </si>
  <si>
    <t>Column10633</t>
  </si>
  <si>
    <t>Column10634</t>
  </si>
  <si>
    <t>Column10635</t>
  </si>
  <si>
    <t>Column10636</t>
  </si>
  <si>
    <t>Column10637</t>
  </si>
  <si>
    <t>Column10638</t>
  </si>
  <si>
    <t>Column10639</t>
  </si>
  <si>
    <t>Column10640</t>
  </si>
  <si>
    <t>Column10641</t>
  </si>
  <si>
    <t>Column10642</t>
  </si>
  <si>
    <t>Column10643</t>
  </si>
  <si>
    <t>Column10644</t>
  </si>
  <si>
    <t>Column10645</t>
  </si>
  <si>
    <t>Column10646</t>
  </si>
  <si>
    <t>Column10647</t>
  </si>
  <si>
    <t>Column10648</t>
  </si>
  <si>
    <t>Column10649</t>
  </si>
  <si>
    <t>Column10650</t>
  </si>
  <si>
    <t>Column10651</t>
  </si>
  <si>
    <t>Column10652</t>
  </si>
  <si>
    <t>Column10653</t>
  </si>
  <si>
    <t>Column10654</t>
  </si>
  <si>
    <t>Column10655</t>
  </si>
  <si>
    <t>Column10656</t>
  </si>
  <si>
    <t>Column10657</t>
  </si>
  <si>
    <t>Column10658</t>
  </si>
  <si>
    <t>Column10659</t>
  </si>
  <si>
    <t>Column10660</t>
  </si>
  <si>
    <t>Column10661</t>
  </si>
  <si>
    <t>Column10662</t>
  </si>
  <si>
    <t>Column10663</t>
  </si>
  <si>
    <t>Column10664</t>
  </si>
  <si>
    <t>Column10665</t>
  </si>
  <si>
    <t>Column10666</t>
  </si>
  <si>
    <t>Column10667</t>
  </si>
  <si>
    <t>Column10668</t>
  </si>
  <si>
    <t>Column10669</t>
  </si>
  <si>
    <t>Column10670</t>
  </si>
  <si>
    <t>Column10671</t>
  </si>
  <si>
    <t>Column10672</t>
  </si>
  <si>
    <t>Column10673</t>
  </si>
  <si>
    <t>Column10674</t>
  </si>
  <si>
    <t>Column10675</t>
  </si>
  <si>
    <t>Column10676</t>
  </si>
  <si>
    <t>Column10677</t>
  </si>
  <si>
    <t>Column10678</t>
  </si>
  <si>
    <t>Column10679</t>
  </si>
  <si>
    <t>Column10680</t>
  </si>
  <si>
    <t>Column10681</t>
  </si>
  <si>
    <t>Column10682</t>
  </si>
  <si>
    <t>Column10683</t>
  </si>
  <si>
    <t>Column10684</t>
  </si>
  <si>
    <t>Column10685</t>
  </si>
  <si>
    <t>Column10686</t>
  </si>
  <si>
    <t>Column10687</t>
  </si>
  <si>
    <t>Column10688</t>
  </si>
  <si>
    <t>Column10689</t>
  </si>
  <si>
    <t>Column10690</t>
  </si>
  <si>
    <t>Column10691</t>
  </si>
  <si>
    <t>Column10692</t>
  </si>
  <si>
    <t>Column10693</t>
  </si>
  <si>
    <t>Column10694</t>
  </si>
  <si>
    <t>Column10695</t>
  </si>
  <si>
    <t>Column10696</t>
  </si>
  <si>
    <t>Column10697</t>
  </si>
  <si>
    <t>Column10698</t>
  </si>
  <si>
    <t>Column10699</t>
  </si>
  <si>
    <t>Column10700</t>
  </si>
  <si>
    <t>Column10701</t>
  </si>
  <si>
    <t>Column10702</t>
  </si>
  <si>
    <t>Column10703</t>
  </si>
  <si>
    <t>Column10704</t>
  </si>
  <si>
    <t>Column10705</t>
  </si>
  <si>
    <t>Column10706</t>
  </si>
  <si>
    <t>Column10707</t>
  </si>
  <si>
    <t>Column10708</t>
  </si>
  <si>
    <t>Column10709</t>
  </si>
  <si>
    <t>Column10710</t>
  </si>
  <si>
    <t>Column10711</t>
  </si>
  <si>
    <t>Column10712</t>
  </si>
  <si>
    <t>Column10713</t>
  </si>
  <si>
    <t>Column10714</t>
  </si>
  <si>
    <t>Column10715</t>
  </si>
  <si>
    <t>Column10716</t>
  </si>
  <si>
    <t>Column10717</t>
  </si>
  <si>
    <t>Column10718</t>
  </si>
  <si>
    <t>Column10719</t>
  </si>
  <si>
    <t>Column10720</t>
  </si>
  <si>
    <t>Column10721</t>
  </si>
  <si>
    <t>Column10722</t>
  </si>
  <si>
    <t>Column10723</t>
  </si>
  <si>
    <t>Column10724</t>
  </si>
  <si>
    <t>Column10725</t>
  </si>
  <si>
    <t>Column10726</t>
  </si>
  <si>
    <t>Column10727</t>
  </si>
  <si>
    <t>Column10728</t>
  </si>
  <si>
    <t>Column10729</t>
  </si>
  <si>
    <t>Column10730</t>
  </si>
  <si>
    <t>Column10731</t>
  </si>
  <si>
    <t>Column10732</t>
  </si>
  <si>
    <t>Column10733</t>
  </si>
  <si>
    <t>Column10734</t>
  </si>
  <si>
    <t>Column10735</t>
  </si>
  <si>
    <t>Column10736</t>
  </si>
  <si>
    <t>Column10737</t>
  </si>
  <si>
    <t>Column10738</t>
  </si>
  <si>
    <t>Column10739</t>
  </si>
  <si>
    <t>Column10740</t>
  </si>
  <si>
    <t>Column10741</t>
  </si>
  <si>
    <t>Column10742</t>
  </si>
  <si>
    <t>Column10743</t>
  </si>
  <si>
    <t>Column10744</t>
  </si>
  <si>
    <t>Column10745</t>
  </si>
  <si>
    <t>Column10746</t>
  </si>
  <si>
    <t>Column10747</t>
  </si>
  <si>
    <t>Column10748</t>
  </si>
  <si>
    <t>Column10749</t>
  </si>
  <si>
    <t>Column10750</t>
  </si>
  <si>
    <t>Column10751</t>
  </si>
  <si>
    <t>Column10752</t>
  </si>
  <si>
    <t>Column10753</t>
  </si>
  <si>
    <t>Column10754</t>
  </si>
  <si>
    <t>Column10755</t>
  </si>
  <si>
    <t>Column10756</t>
  </si>
  <si>
    <t>Column10757</t>
  </si>
  <si>
    <t>Column10758</t>
  </si>
  <si>
    <t>Column10759</t>
  </si>
  <si>
    <t>Column10760</t>
  </si>
  <si>
    <t>Column10761</t>
  </si>
  <si>
    <t>Column10762</t>
  </si>
  <si>
    <t>Column10763</t>
  </si>
  <si>
    <t>Column10764</t>
  </si>
  <si>
    <t>Column10765</t>
  </si>
  <si>
    <t>Column10766</t>
  </si>
  <si>
    <t>Column10767</t>
  </si>
  <si>
    <t>Column10768</t>
  </si>
  <si>
    <t>Column10769</t>
  </si>
  <si>
    <t>Column10770</t>
  </si>
  <si>
    <t>Column10771</t>
  </si>
  <si>
    <t>Column10772</t>
  </si>
  <si>
    <t>Column10773</t>
  </si>
  <si>
    <t>Column10774</t>
  </si>
  <si>
    <t>Column10775</t>
  </si>
  <si>
    <t>Column10776</t>
  </si>
  <si>
    <t>Column10777</t>
  </si>
  <si>
    <t>Column10778</t>
  </si>
  <si>
    <t>Column10779</t>
  </si>
  <si>
    <t>Column10780</t>
  </si>
  <si>
    <t>Column10781</t>
  </si>
  <si>
    <t>Column10782</t>
  </si>
  <si>
    <t>Column10783</t>
  </si>
  <si>
    <t>Column10784</t>
  </si>
  <si>
    <t>Column10785</t>
  </si>
  <si>
    <t>Column10786</t>
  </si>
  <si>
    <t>Column10787</t>
  </si>
  <si>
    <t>Column10788</t>
  </si>
  <si>
    <t>Column10789</t>
  </si>
  <si>
    <t>Column10790</t>
  </si>
  <si>
    <t>Column10791</t>
  </si>
  <si>
    <t>Column10792</t>
  </si>
  <si>
    <t>Column10793</t>
  </si>
  <si>
    <t>Column10794</t>
  </si>
  <si>
    <t>Column10795</t>
  </si>
  <si>
    <t>Column10796</t>
  </si>
  <si>
    <t>Column10797</t>
  </si>
  <si>
    <t>Column10798</t>
  </si>
  <si>
    <t>Column10799</t>
  </si>
  <si>
    <t>Column10800</t>
  </si>
  <si>
    <t>Column10801</t>
  </si>
  <si>
    <t>Column10802</t>
  </si>
  <si>
    <t>Column10803</t>
  </si>
  <si>
    <t>Column10804</t>
  </si>
  <si>
    <t>Column10805</t>
  </si>
  <si>
    <t>Column10806</t>
  </si>
  <si>
    <t>Column10807</t>
  </si>
  <si>
    <t>Column10808</t>
  </si>
  <si>
    <t>Column10809</t>
  </si>
  <si>
    <t>Column10810</t>
  </si>
  <si>
    <t>Column10811</t>
  </si>
  <si>
    <t>Column10812</t>
  </si>
  <si>
    <t>Column10813</t>
  </si>
  <si>
    <t>Column10814</t>
  </si>
  <si>
    <t>Column10815</t>
  </si>
  <si>
    <t>Column10816</t>
  </si>
  <si>
    <t>Column10817</t>
  </si>
  <si>
    <t>Column10818</t>
  </si>
  <si>
    <t>Column10819</t>
  </si>
  <si>
    <t>Column10820</t>
  </si>
  <si>
    <t>Column10821</t>
  </si>
  <si>
    <t>Column10822</t>
  </si>
  <si>
    <t>Column10823</t>
  </si>
  <si>
    <t>Column10824</t>
  </si>
  <si>
    <t>Column10825</t>
  </si>
  <si>
    <t>Column10826</t>
  </si>
  <si>
    <t>Column10827</t>
  </si>
  <si>
    <t>Column10828</t>
  </si>
  <si>
    <t>Column10829</t>
  </si>
  <si>
    <t>Column10830</t>
  </si>
  <si>
    <t>Column10831</t>
  </si>
  <si>
    <t>Column10832</t>
  </si>
  <si>
    <t>Column10833</t>
  </si>
  <si>
    <t>Column10834</t>
  </si>
  <si>
    <t>Column10835</t>
  </si>
  <si>
    <t>Column10836</t>
  </si>
  <si>
    <t>Column10837</t>
  </si>
  <si>
    <t>Column10838</t>
  </si>
  <si>
    <t>Column10839</t>
  </si>
  <si>
    <t>Column10840</t>
  </si>
  <si>
    <t>Column10841</t>
  </si>
  <si>
    <t>Column10842</t>
  </si>
  <si>
    <t>Column10843</t>
  </si>
  <si>
    <t>Column10844</t>
  </si>
  <si>
    <t>Column10845</t>
  </si>
  <si>
    <t>Column10846</t>
  </si>
  <si>
    <t>Column10847</t>
  </si>
  <si>
    <t>Column10848</t>
  </si>
  <si>
    <t>Column10849</t>
  </si>
  <si>
    <t>Column10850</t>
  </si>
  <si>
    <t>Column10851</t>
  </si>
  <si>
    <t>Column10852</t>
  </si>
  <si>
    <t>Column10853</t>
  </si>
  <si>
    <t>Column10854</t>
  </si>
  <si>
    <t>Column10855</t>
  </si>
  <si>
    <t>Column10856</t>
  </si>
  <si>
    <t>Column10857</t>
  </si>
  <si>
    <t>Column10858</t>
  </si>
  <si>
    <t>Column10859</t>
  </si>
  <si>
    <t>Column10860</t>
  </si>
  <si>
    <t>Column10861</t>
  </si>
  <si>
    <t>Column10862</t>
  </si>
  <si>
    <t>Column10863</t>
  </si>
  <si>
    <t>Column10864</t>
  </si>
  <si>
    <t>Column10865</t>
  </si>
  <si>
    <t>Column10866</t>
  </si>
  <si>
    <t>Column10867</t>
  </si>
  <si>
    <t>Column10868</t>
  </si>
  <si>
    <t>Column10869</t>
  </si>
  <si>
    <t>Column10870</t>
  </si>
  <si>
    <t>Column10871</t>
  </si>
  <si>
    <t>Column10872</t>
  </si>
  <si>
    <t>Column10873</t>
  </si>
  <si>
    <t>Column10874</t>
  </si>
  <si>
    <t>Column10875</t>
  </si>
  <si>
    <t>Column10876</t>
  </si>
  <si>
    <t>Column10877</t>
  </si>
  <si>
    <t>Column10878</t>
  </si>
  <si>
    <t>Column10879</t>
  </si>
  <si>
    <t>Column10880</t>
  </si>
  <si>
    <t>Column10881</t>
  </si>
  <si>
    <t>Column10882</t>
  </si>
  <si>
    <t>Column10883</t>
  </si>
  <si>
    <t>Column10884</t>
  </si>
  <si>
    <t>Column10885</t>
  </si>
  <si>
    <t>Column10886</t>
  </si>
  <si>
    <t>Column10887</t>
  </si>
  <si>
    <t>Column10888</t>
  </si>
  <si>
    <t>Column10889</t>
  </si>
  <si>
    <t>Column10890</t>
  </si>
  <si>
    <t>Column10891</t>
  </si>
  <si>
    <t>Column10892</t>
  </si>
  <si>
    <t>Column10893</t>
  </si>
  <si>
    <t>Column10894</t>
  </si>
  <si>
    <t>Column10895</t>
  </si>
  <si>
    <t>Column10896</t>
  </si>
  <si>
    <t>Column10897</t>
  </si>
  <si>
    <t>Column10898</t>
  </si>
  <si>
    <t>Column10899</t>
  </si>
  <si>
    <t>Column10900</t>
  </si>
  <si>
    <t>Column10901</t>
  </si>
  <si>
    <t>Column10902</t>
  </si>
  <si>
    <t>Column10903</t>
  </si>
  <si>
    <t>Column10904</t>
  </si>
  <si>
    <t>Column10905</t>
  </si>
  <si>
    <t>Column10906</t>
  </si>
  <si>
    <t>Column10907</t>
  </si>
  <si>
    <t>Column10908</t>
  </si>
  <si>
    <t>Column10909</t>
  </si>
  <si>
    <t>Column10910</t>
  </si>
  <si>
    <t>Column10911</t>
  </si>
  <si>
    <t>Column10912</t>
  </si>
  <si>
    <t>Column10913</t>
  </si>
  <si>
    <t>Column10914</t>
  </si>
  <si>
    <t>Column10915</t>
  </si>
  <si>
    <t>Column10916</t>
  </si>
  <si>
    <t>Column10917</t>
  </si>
  <si>
    <t>Column10918</t>
  </si>
  <si>
    <t>Column10919</t>
  </si>
  <si>
    <t>Column10920</t>
  </si>
  <si>
    <t>Column10921</t>
  </si>
  <si>
    <t>Column10922</t>
  </si>
  <si>
    <t>Column10923</t>
  </si>
  <si>
    <t>Column10924</t>
  </si>
  <si>
    <t>Column10925</t>
  </si>
  <si>
    <t>Column10926</t>
  </si>
  <si>
    <t>Column10927</t>
  </si>
  <si>
    <t>Column10928</t>
  </si>
  <si>
    <t>Column10929</t>
  </si>
  <si>
    <t>Column10930</t>
  </si>
  <si>
    <t>Column10931</t>
  </si>
  <si>
    <t>Column10932</t>
  </si>
  <si>
    <t>Column10933</t>
  </si>
  <si>
    <t>Column10934</t>
  </si>
  <si>
    <t>Column10935</t>
  </si>
  <si>
    <t>Column10936</t>
  </si>
  <si>
    <t>Column10937</t>
  </si>
  <si>
    <t>Column10938</t>
  </si>
  <si>
    <t>Column10939</t>
  </si>
  <si>
    <t>Column10940</t>
  </si>
  <si>
    <t>Column10941</t>
  </si>
  <si>
    <t>Column10942</t>
  </si>
  <si>
    <t>Column10943</t>
  </si>
  <si>
    <t>Column10944</t>
  </si>
  <si>
    <t>Column10945</t>
  </si>
  <si>
    <t>Column10946</t>
  </si>
  <si>
    <t>Column10947</t>
  </si>
  <si>
    <t>Column10948</t>
  </si>
  <si>
    <t>Column10949</t>
  </si>
  <si>
    <t>Column10950</t>
  </si>
  <si>
    <t>Column10951</t>
  </si>
  <si>
    <t>Column10952</t>
  </si>
  <si>
    <t>Column10953</t>
  </si>
  <si>
    <t>Column10954</t>
  </si>
  <si>
    <t>Column10955</t>
  </si>
  <si>
    <t>Column10956</t>
  </si>
  <si>
    <t>Column10957</t>
  </si>
  <si>
    <t>Column10958</t>
  </si>
  <si>
    <t>Column10959</t>
  </si>
  <si>
    <t>Column10960</t>
  </si>
  <si>
    <t>Column10961</t>
  </si>
  <si>
    <t>Column10962</t>
  </si>
  <si>
    <t>Column10963</t>
  </si>
  <si>
    <t>Column10964</t>
  </si>
  <si>
    <t>Column10965</t>
  </si>
  <si>
    <t>Column10966</t>
  </si>
  <si>
    <t>Column10967</t>
  </si>
  <si>
    <t>Column10968</t>
  </si>
  <si>
    <t>Column10969</t>
  </si>
  <si>
    <t>Column10970</t>
  </si>
  <si>
    <t>Column10971</t>
  </si>
  <si>
    <t>Column10972</t>
  </si>
  <si>
    <t>Column10973</t>
  </si>
  <si>
    <t>Column10974</t>
  </si>
  <si>
    <t>Column10975</t>
  </si>
  <si>
    <t>Column10976</t>
  </si>
  <si>
    <t>Column10977</t>
  </si>
  <si>
    <t>Column10978</t>
  </si>
  <si>
    <t>Column10979</t>
  </si>
  <si>
    <t>Column10980</t>
  </si>
  <si>
    <t>Column10981</t>
  </si>
  <si>
    <t>Column10982</t>
  </si>
  <si>
    <t>Column10983</t>
  </si>
  <si>
    <t>Column10984</t>
  </si>
  <si>
    <t>Column10985</t>
  </si>
  <si>
    <t>Column10986</t>
  </si>
  <si>
    <t>Column10987</t>
  </si>
  <si>
    <t>Column10988</t>
  </si>
  <si>
    <t>Column10989</t>
  </si>
  <si>
    <t>Column10990</t>
  </si>
  <si>
    <t>Column10991</t>
  </si>
  <si>
    <t>Column10992</t>
  </si>
  <si>
    <t>Column10993</t>
  </si>
  <si>
    <t>Column10994</t>
  </si>
  <si>
    <t>Column10995</t>
  </si>
  <si>
    <t>Column10996</t>
  </si>
  <si>
    <t>Column10997</t>
  </si>
  <si>
    <t>Column10998</t>
  </si>
  <si>
    <t>Column10999</t>
  </si>
  <si>
    <t>Column11000</t>
  </si>
  <si>
    <t>Column11001</t>
  </si>
  <si>
    <t>Column11002</t>
  </si>
  <si>
    <t>Column11003</t>
  </si>
  <si>
    <t>Column11004</t>
  </si>
  <si>
    <t>Column11005</t>
  </si>
  <si>
    <t>Column11006</t>
  </si>
  <si>
    <t>Column11007</t>
  </si>
  <si>
    <t>Column11008</t>
  </si>
  <si>
    <t>Column11009</t>
  </si>
  <si>
    <t>Column11010</t>
  </si>
  <si>
    <t>Column11011</t>
  </si>
  <si>
    <t>Column11012</t>
  </si>
  <si>
    <t>Column11013</t>
  </si>
  <si>
    <t>Column11014</t>
  </si>
  <si>
    <t>Column11015</t>
  </si>
  <si>
    <t>Column11016</t>
  </si>
  <si>
    <t>Column11017</t>
  </si>
  <si>
    <t>Column11018</t>
  </si>
  <si>
    <t>Column11019</t>
  </si>
  <si>
    <t>Column11020</t>
  </si>
  <si>
    <t>Column11021</t>
  </si>
  <si>
    <t>Column11022</t>
  </si>
  <si>
    <t>Column11023</t>
  </si>
  <si>
    <t>Column11024</t>
  </si>
  <si>
    <t>Column11025</t>
  </si>
  <si>
    <t>Column11026</t>
  </si>
  <si>
    <t>Column11027</t>
  </si>
  <si>
    <t>Column11028</t>
  </si>
  <si>
    <t>Column11029</t>
  </si>
  <si>
    <t>Column11030</t>
  </si>
  <si>
    <t>Column11031</t>
  </si>
  <si>
    <t>Column11032</t>
  </si>
  <si>
    <t>Column11033</t>
  </si>
  <si>
    <t>Column11034</t>
  </si>
  <si>
    <t>Column11035</t>
  </si>
  <si>
    <t>Column11036</t>
  </si>
  <si>
    <t>Column11037</t>
  </si>
  <si>
    <t>Column11038</t>
  </si>
  <si>
    <t>Column11039</t>
  </si>
  <si>
    <t>Column11040</t>
  </si>
  <si>
    <t>Column11041</t>
  </si>
  <si>
    <t>Column11042</t>
  </si>
  <si>
    <t>Column11043</t>
  </si>
  <si>
    <t>Column11044</t>
  </si>
  <si>
    <t>Column11045</t>
  </si>
  <si>
    <t>Column11046</t>
  </si>
  <si>
    <t>Column11047</t>
  </si>
  <si>
    <t>Column11048</t>
  </si>
  <si>
    <t>Column11049</t>
  </si>
  <si>
    <t>Column11050</t>
  </si>
  <si>
    <t>Column11051</t>
  </si>
  <si>
    <t>Column11052</t>
  </si>
  <si>
    <t>Column11053</t>
  </si>
  <si>
    <t>Column11054</t>
  </si>
  <si>
    <t>Column11055</t>
  </si>
  <si>
    <t>Column11056</t>
  </si>
  <si>
    <t>Column11057</t>
  </si>
  <si>
    <t>Column11058</t>
  </si>
  <si>
    <t>Column11059</t>
  </si>
  <si>
    <t>Column11060</t>
  </si>
  <si>
    <t>Column11061</t>
  </si>
  <si>
    <t>Column11062</t>
  </si>
  <si>
    <t>Column11063</t>
  </si>
  <si>
    <t>Column11064</t>
  </si>
  <si>
    <t>Column11065</t>
  </si>
  <si>
    <t>Column11066</t>
  </si>
  <si>
    <t>Column11067</t>
  </si>
  <si>
    <t>Column11068</t>
  </si>
  <si>
    <t>Column11069</t>
  </si>
  <si>
    <t>Column11070</t>
  </si>
  <si>
    <t>Column11071</t>
  </si>
  <si>
    <t>Column11072</t>
  </si>
  <si>
    <t>Column11073</t>
  </si>
  <si>
    <t>Column11074</t>
  </si>
  <si>
    <t>Column11075</t>
  </si>
  <si>
    <t>Column11076</t>
  </si>
  <si>
    <t>Column11077</t>
  </si>
  <si>
    <t>Column11078</t>
  </si>
  <si>
    <t>Column11079</t>
  </si>
  <si>
    <t>Column11080</t>
  </si>
  <si>
    <t>Column11081</t>
  </si>
  <si>
    <t>Column11082</t>
  </si>
  <si>
    <t>Column11083</t>
  </si>
  <si>
    <t>Column11084</t>
  </si>
  <si>
    <t>Column11085</t>
  </si>
  <si>
    <t>Column11086</t>
  </si>
  <si>
    <t>Column11087</t>
  </si>
  <si>
    <t>Column11088</t>
  </si>
  <si>
    <t>Column11089</t>
  </si>
  <si>
    <t>Column11090</t>
  </si>
  <si>
    <t>Column11091</t>
  </si>
  <si>
    <t>Column11092</t>
  </si>
  <si>
    <t>Column11093</t>
  </si>
  <si>
    <t>Column11094</t>
  </si>
  <si>
    <t>Column11095</t>
  </si>
  <si>
    <t>Column11096</t>
  </si>
  <si>
    <t>Column11097</t>
  </si>
  <si>
    <t>Column11098</t>
  </si>
  <si>
    <t>Column11099</t>
  </si>
  <si>
    <t>Column11100</t>
  </si>
  <si>
    <t>Column11101</t>
  </si>
  <si>
    <t>Column11102</t>
  </si>
  <si>
    <t>Column11103</t>
  </si>
  <si>
    <t>Column11104</t>
  </si>
  <si>
    <t>Column11105</t>
  </si>
  <si>
    <t>Column11106</t>
  </si>
  <si>
    <t>Column11107</t>
  </si>
  <si>
    <t>Column11108</t>
  </si>
  <si>
    <t>Column11109</t>
  </si>
  <si>
    <t>Column11110</t>
  </si>
  <si>
    <t>Column11111</t>
  </si>
  <si>
    <t>Column11112</t>
  </si>
  <si>
    <t>Column11113</t>
  </si>
  <si>
    <t>Column11114</t>
  </si>
  <si>
    <t>Column11115</t>
  </si>
  <si>
    <t>Column11116</t>
  </si>
  <si>
    <t>Column11117</t>
  </si>
  <si>
    <t>Column11118</t>
  </si>
  <si>
    <t>Column11119</t>
  </si>
  <si>
    <t>Column11120</t>
  </si>
  <si>
    <t>Column11121</t>
  </si>
  <si>
    <t>Column11122</t>
  </si>
  <si>
    <t>Column11123</t>
  </si>
  <si>
    <t>Column11124</t>
  </si>
  <si>
    <t>Column11125</t>
  </si>
  <si>
    <t>Column11126</t>
  </si>
  <si>
    <t>Column11127</t>
  </si>
  <si>
    <t>Column11128</t>
  </si>
  <si>
    <t>Column11129</t>
  </si>
  <si>
    <t>Column11130</t>
  </si>
  <si>
    <t>Column11131</t>
  </si>
  <si>
    <t>Column11132</t>
  </si>
  <si>
    <t>Column11133</t>
  </si>
  <si>
    <t>Column11134</t>
  </si>
  <si>
    <t>Column11135</t>
  </si>
  <si>
    <t>Column11136</t>
  </si>
  <si>
    <t>Column11137</t>
  </si>
  <si>
    <t>Column11138</t>
  </si>
  <si>
    <t>Column11139</t>
  </si>
  <si>
    <t>Column11140</t>
  </si>
  <si>
    <t>Column11141</t>
  </si>
  <si>
    <t>Column11142</t>
  </si>
  <si>
    <t>Column11143</t>
  </si>
  <si>
    <t>Column11144</t>
  </si>
  <si>
    <t>Column11145</t>
  </si>
  <si>
    <t>Column11146</t>
  </si>
  <si>
    <t>Column11147</t>
  </si>
  <si>
    <t>Column11148</t>
  </si>
  <si>
    <t>Column11149</t>
  </si>
  <si>
    <t>Column11150</t>
  </si>
  <si>
    <t>Column11151</t>
  </si>
  <si>
    <t>Column11152</t>
  </si>
  <si>
    <t>Column11153</t>
  </si>
  <si>
    <t>Column11154</t>
  </si>
  <si>
    <t>Column11155</t>
  </si>
  <si>
    <t>Column11156</t>
  </si>
  <si>
    <t>Column11157</t>
  </si>
  <si>
    <t>Column11158</t>
  </si>
  <si>
    <t>Column11159</t>
  </si>
  <si>
    <t>Column11160</t>
  </si>
  <si>
    <t>Column11161</t>
  </si>
  <si>
    <t>Column11162</t>
  </si>
  <si>
    <t>Column11163</t>
  </si>
  <si>
    <t>Column11164</t>
  </si>
  <si>
    <t>Column11165</t>
  </si>
  <si>
    <t>Column11166</t>
  </si>
  <si>
    <t>Column11167</t>
  </si>
  <si>
    <t>Column11168</t>
  </si>
  <si>
    <t>Column11169</t>
  </si>
  <si>
    <t>Column11170</t>
  </si>
  <si>
    <t>Column11171</t>
  </si>
  <si>
    <t>Column11172</t>
  </si>
  <si>
    <t>Column11173</t>
  </si>
  <si>
    <t>Column11174</t>
  </si>
  <si>
    <t>Column11175</t>
  </si>
  <si>
    <t>Column11176</t>
  </si>
  <si>
    <t>Column11177</t>
  </si>
  <si>
    <t>Column11178</t>
  </si>
  <si>
    <t>Column11179</t>
  </si>
  <si>
    <t>Column11180</t>
  </si>
  <si>
    <t>Column11181</t>
  </si>
  <si>
    <t>Column11182</t>
  </si>
  <si>
    <t>Column11183</t>
  </si>
  <si>
    <t>Column11184</t>
  </si>
  <si>
    <t>Column11185</t>
  </si>
  <si>
    <t>Column11186</t>
  </si>
  <si>
    <t>Column11187</t>
  </si>
  <si>
    <t>Column11188</t>
  </si>
  <si>
    <t>Column11189</t>
  </si>
  <si>
    <t>Column11190</t>
  </si>
  <si>
    <t>Column11191</t>
  </si>
  <si>
    <t>Column11192</t>
  </si>
  <si>
    <t>Column11193</t>
  </si>
  <si>
    <t>Column11194</t>
  </si>
  <si>
    <t>Column11195</t>
  </si>
  <si>
    <t>Column11196</t>
  </si>
  <si>
    <t>Column11197</t>
  </si>
  <si>
    <t>Column11198</t>
  </si>
  <si>
    <t>Column11199</t>
  </si>
  <si>
    <t>Column11200</t>
  </si>
  <si>
    <t>Column11201</t>
  </si>
  <si>
    <t>Column11202</t>
  </si>
  <si>
    <t>Column11203</t>
  </si>
  <si>
    <t>Column11204</t>
  </si>
  <si>
    <t>Column11205</t>
  </si>
  <si>
    <t>Column11206</t>
  </si>
  <si>
    <t>Column11207</t>
  </si>
  <si>
    <t>Column11208</t>
  </si>
  <si>
    <t>Column11209</t>
  </si>
  <si>
    <t>Column11210</t>
  </si>
  <si>
    <t>Column11211</t>
  </si>
  <si>
    <t>Column11212</t>
  </si>
  <si>
    <t>Column11213</t>
  </si>
  <si>
    <t>Column11214</t>
  </si>
  <si>
    <t>Column11215</t>
  </si>
  <si>
    <t>Column11216</t>
  </si>
  <si>
    <t>Column11217</t>
  </si>
  <si>
    <t>Column11218</t>
  </si>
  <si>
    <t>Column11219</t>
  </si>
  <si>
    <t>Column11220</t>
  </si>
  <si>
    <t>Column11221</t>
  </si>
  <si>
    <t>Column11222</t>
  </si>
  <si>
    <t>Column11223</t>
  </si>
  <si>
    <t>Column11224</t>
  </si>
  <si>
    <t>Column11225</t>
  </si>
  <si>
    <t>Column11226</t>
  </si>
  <si>
    <t>Column11227</t>
  </si>
  <si>
    <t>Column11228</t>
  </si>
  <si>
    <t>Column11229</t>
  </si>
  <si>
    <t>Column11230</t>
  </si>
  <si>
    <t>Column11231</t>
  </si>
  <si>
    <t>Column11232</t>
  </si>
  <si>
    <t>Column11233</t>
  </si>
  <si>
    <t>Column11234</t>
  </si>
  <si>
    <t>Column11235</t>
  </si>
  <si>
    <t>Column11236</t>
  </si>
  <si>
    <t>Column11237</t>
  </si>
  <si>
    <t>Column11238</t>
  </si>
  <si>
    <t>Column11239</t>
  </si>
  <si>
    <t>Column11240</t>
  </si>
  <si>
    <t>Column11241</t>
  </si>
  <si>
    <t>Column11242</t>
  </si>
  <si>
    <t>Column11243</t>
  </si>
  <si>
    <t>Column11244</t>
  </si>
  <si>
    <t>Column11245</t>
  </si>
  <si>
    <t>Column11246</t>
  </si>
  <si>
    <t>Column11247</t>
  </si>
  <si>
    <t>Column11248</t>
  </si>
  <si>
    <t>Column11249</t>
  </si>
  <si>
    <t>Column11250</t>
  </si>
  <si>
    <t>Column11251</t>
  </si>
  <si>
    <t>Column11252</t>
  </si>
  <si>
    <t>Column11253</t>
  </si>
  <si>
    <t>Column11254</t>
  </si>
  <si>
    <t>Column11255</t>
  </si>
  <si>
    <t>Column11256</t>
  </si>
  <si>
    <t>Column11257</t>
  </si>
  <si>
    <t>Column11258</t>
  </si>
  <si>
    <t>Column11259</t>
  </si>
  <si>
    <t>Column11260</t>
  </si>
  <si>
    <t>Column11261</t>
  </si>
  <si>
    <t>Column11262</t>
  </si>
  <si>
    <t>Column11263</t>
  </si>
  <si>
    <t>Column11264</t>
  </si>
  <si>
    <t>Column11265</t>
  </si>
  <si>
    <t>Column11266</t>
  </si>
  <si>
    <t>Column11267</t>
  </si>
  <si>
    <t>Column11268</t>
  </si>
  <si>
    <t>Column11269</t>
  </si>
  <si>
    <t>Column11270</t>
  </si>
  <si>
    <t>Column11271</t>
  </si>
  <si>
    <t>Column11272</t>
  </si>
  <si>
    <t>Column11273</t>
  </si>
  <si>
    <t>Column11274</t>
  </si>
  <si>
    <t>Column11275</t>
  </si>
  <si>
    <t>Column11276</t>
  </si>
  <si>
    <t>Column11277</t>
  </si>
  <si>
    <t>Column11278</t>
  </si>
  <si>
    <t>Column11279</t>
  </si>
  <si>
    <t>Column11280</t>
  </si>
  <si>
    <t>Column11281</t>
  </si>
  <si>
    <t>Column11282</t>
  </si>
  <si>
    <t>Column11283</t>
  </si>
  <si>
    <t>Column11284</t>
  </si>
  <si>
    <t>Column11285</t>
  </si>
  <si>
    <t>Column11286</t>
  </si>
  <si>
    <t>Column11287</t>
  </si>
  <si>
    <t>Column11288</t>
  </si>
  <si>
    <t>Column11289</t>
  </si>
  <si>
    <t>Column11290</t>
  </si>
  <si>
    <t>Column11291</t>
  </si>
  <si>
    <t>Column11292</t>
  </si>
  <si>
    <t>Column11293</t>
  </si>
  <si>
    <t>Column11294</t>
  </si>
  <si>
    <t>Column11295</t>
  </si>
  <si>
    <t>Column11296</t>
  </si>
  <si>
    <t>Column11297</t>
  </si>
  <si>
    <t>Column11298</t>
  </si>
  <si>
    <t>Column11299</t>
  </si>
  <si>
    <t>Column11300</t>
  </si>
  <si>
    <t>Column11301</t>
  </si>
  <si>
    <t>Column11302</t>
  </si>
  <si>
    <t>Column11303</t>
  </si>
  <si>
    <t>Column11304</t>
  </si>
  <si>
    <t>Column11305</t>
  </si>
  <si>
    <t>Column11306</t>
  </si>
  <si>
    <t>Column11307</t>
  </si>
  <si>
    <t>Column11308</t>
  </si>
  <si>
    <t>Column11309</t>
  </si>
  <si>
    <t>Column11310</t>
  </si>
  <si>
    <t>Column11311</t>
  </si>
  <si>
    <t>Column11312</t>
  </si>
  <si>
    <t>Column11313</t>
  </si>
  <si>
    <t>Column11314</t>
  </si>
  <si>
    <t>Column11315</t>
  </si>
  <si>
    <t>Column11316</t>
  </si>
  <si>
    <t>Column11317</t>
  </si>
  <si>
    <t>Column11318</t>
  </si>
  <si>
    <t>Column11319</t>
  </si>
  <si>
    <t>Column11320</t>
  </si>
  <si>
    <t>Column11321</t>
  </si>
  <si>
    <t>Column11322</t>
  </si>
  <si>
    <t>Column11323</t>
  </si>
  <si>
    <t>Column11324</t>
  </si>
  <si>
    <t>Column11325</t>
  </si>
  <si>
    <t>Column11326</t>
  </si>
  <si>
    <t>Column11327</t>
  </si>
  <si>
    <t>Column11328</t>
  </si>
  <si>
    <t>Column11329</t>
  </si>
  <si>
    <t>Column11330</t>
  </si>
  <si>
    <t>Column11331</t>
  </si>
  <si>
    <t>Column11332</t>
  </si>
  <si>
    <t>Column11333</t>
  </si>
  <si>
    <t>Column11334</t>
  </si>
  <si>
    <t>Column11335</t>
  </si>
  <si>
    <t>Column11336</t>
  </si>
  <si>
    <t>Column11337</t>
  </si>
  <si>
    <t>Column11338</t>
  </si>
  <si>
    <t>Column11339</t>
  </si>
  <si>
    <t>Column11340</t>
  </si>
  <si>
    <t>Column11341</t>
  </si>
  <si>
    <t>Column11342</t>
  </si>
  <si>
    <t>Column11343</t>
  </si>
  <si>
    <t>Column11344</t>
  </si>
  <si>
    <t>Column11345</t>
  </si>
  <si>
    <t>Column11346</t>
  </si>
  <si>
    <t>Column11347</t>
  </si>
  <si>
    <t>Column11348</t>
  </si>
  <si>
    <t>Column11349</t>
  </si>
  <si>
    <t>Column11350</t>
  </si>
  <si>
    <t>Column11351</t>
  </si>
  <si>
    <t>Column11352</t>
  </si>
  <si>
    <t>Column11353</t>
  </si>
  <si>
    <t>Column11354</t>
  </si>
  <si>
    <t>Column11355</t>
  </si>
  <si>
    <t>Column11356</t>
  </si>
  <si>
    <t>Column11357</t>
  </si>
  <si>
    <t>Column11358</t>
  </si>
  <si>
    <t>Column11359</t>
  </si>
  <si>
    <t>Column11360</t>
  </si>
  <si>
    <t>Column11361</t>
  </si>
  <si>
    <t>Column11362</t>
  </si>
  <si>
    <t>Column11363</t>
  </si>
  <si>
    <t>Column11364</t>
  </si>
  <si>
    <t>Column11365</t>
  </si>
  <si>
    <t>Column11366</t>
  </si>
  <si>
    <t>Column11367</t>
  </si>
  <si>
    <t>Column11368</t>
  </si>
  <si>
    <t>Column11369</t>
  </si>
  <si>
    <t>Column11370</t>
  </si>
  <si>
    <t>Column11371</t>
  </si>
  <si>
    <t>Column11372</t>
  </si>
  <si>
    <t>Column11373</t>
  </si>
  <si>
    <t>Column11374</t>
  </si>
  <si>
    <t>Column11375</t>
  </si>
  <si>
    <t>Column11376</t>
  </si>
  <si>
    <t>Column11377</t>
  </si>
  <si>
    <t>Column11378</t>
  </si>
  <si>
    <t>Column11379</t>
  </si>
  <si>
    <t>Column11380</t>
  </si>
  <si>
    <t>Column11381</t>
  </si>
  <si>
    <t>Column11382</t>
  </si>
  <si>
    <t>Column11383</t>
  </si>
  <si>
    <t>Column11384</t>
  </si>
  <si>
    <t>Column11385</t>
  </si>
  <si>
    <t>Column11386</t>
  </si>
  <si>
    <t>Column11387</t>
  </si>
  <si>
    <t>Column11388</t>
  </si>
  <si>
    <t>Column11389</t>
  </si>
  <si>
    <t>Column11390</t>
  </si>
  <si>
    <t>Column11391</t>
  </si>
  <si>
    <t>Column11392</t>
  </si>
  <si>
    <t>Column11393</t>
  </si>
  <si>
    <t>Column11394</t>
  </si>
  <si>
    <t>Column11395</t>
  </si>
  <si>
    <t>Column11396</t>
  </si>
  <si>
    <t>Column11397</t>
  </si>
  <si>
    <t>Column11398</t>
  </si>
  <si>
    <t>Column11399</t>
  </si>
  <si>
    <t>Column11400</t>
  </si>
  <si>
    <t>Column11401</t>
  </si>
  <si>
    <t>Column11402</t>
  </si>
  <si>
    <t>Column11403</t>
  </si>
  <si>
    <t>Column11404</t>
  </si>
  <si>
    <t>Column11405</t>
  </si>
  <si>
    <t>Column11406</t>
  </si>
  <si>
    <t>Column11407</t>
  </si>
  <si>
    <t>Column11408</t>
  </si>
  <si>
    <t>Column11409</t>
  </si>
  <si>
    <t>Column11410</t>
  </si>
  <si>
    <t>Column11411</t>
  </si>
  <si>
    <t>Column11412</t>
  </si>
  <si>
    <t>Column11413</t>
  </si>
  <si>
    <t>Column11414</t>
  </si>
  <si>
    <t>Column11415</t>
  </si>
  <si>
    <t>Column11416</t>
  </si>
  <si>
    <t>Column11417</t>
  </si>
  <si>
    <t>Column11418</t>
  </si>
  <si>
    <t>Column11419</t>
  </si>
  <si>
    <t>Column11420</t>
  </si>
  <si>
    <t>Column11421</t>
  </si>
  <si>
    <t>Column11422</t>
  </si>
  <si>
    <t>Column11423</t>
  </si>
  <si>
    <t>Column11424</t>
  </si>
  <si>
    <t>Column11425</t>
  </si>
  <si>
    <t>Column11426</t>
  </si>
  <si>
    <t>Column11427</t>
  </si>
  <si>
    <t>Column11428</t>
  </si>
  <si>
    <t>Column11429</t>
  </si>
  <si>
    <t>Column11430</t>
  </si>
  <si>
    <t>Column11431</t>
  </si>
  <si>
    <t>Column11432</t>
  </si>
  <si>
    <t>Column11433</t>
  </si>
  <si>
    <t>Column11434</t>
  </si>
  <si>
    <t>Column11435</t>
  </si>
  <si>
    <t>Column11436</t>
  </si>
  <si>
    <t>Column11437</t>
  </si>
  <si>
    <t>Column11438</t>
  </si>
  <si>
    <t>Column11439</t>
  </si>
  <si>
    <t>Column11440</t>
  </si>
  <si>
    <t>Column11441</t>
  </si>
  <si>
    <t>Column11442</t>
  </si>
  <si>
    <t>Column11443</t>
  </si>
  <si>
    <t>Column11444</t>
  </si>
  <si>
    <t>Column11445</t>
  </si>
  <si>
    <t>Column11446</t>
  </si>
  <si>
    <t>Column11447</t>
  </si>
  <si>
    <t>Column11448</t>
  </si>
  <si>
    <t>Column11449</t>
  </si>
  <si>
    <t>Column11450</t>
  </si>
  <si>
    <t>Column11451</t>
  </si>
  <si>
    <t>Column11452</t>
  </si>
  <si>
    <t>Column11453</t>
  </si>
  <si>
    <t>Column11454</t>
  </si>
  <si>
    <t>Column11455</t>
  </si>
  <si>
    <t>Column11456</t>
  </si>
  <si>
    <t>Column11457</t>
  </si>
  <si>
    <t>Column11458</t>
  </si>
  <si>
    <t>Column11459</t>
  </si>
  <si>
    <t>Column11460</t>
  </si>
  <si>
    <t>Column11461</t>
  </si>
  <si>
    <t>Column11462</t>
  </si>
  <si>
    <t>Column11463</t>
  </si>
  <si>
    <t>Column11464</t>
  </si>
  <si>
    <t>Column11465</t>
  </si>
  <si>
    <t>Column11466</t>
  </si>
  <si>
    <t>Column11467</t>
  </si>
  <si>
    <t>Column11468</t>
  </si>
  <si>
    <t>Column11469</t>
  </si>
  <si>
    <t>Column11470</t>
  </si>
  <si>
    <t>Column11471</t>
  </si>
  <si>
    <t>Column11472</t>
  </si>
  <si>
    <t>Column11473</t>
  </si>
  <si>
    <t>Column11474</t>
  </si>
  <si>
    <t>Column11475</t>
  </si>
  <si>
    <t>Column11476</t>
  </si>
  <si>
    <t>Column11477</t>
  </si>
  <si>
    <t>Column11478</t>
  </si>
  <si>
    <t>Column11479</t>
  </si>
  <si>
    <t>Column11480</t>
  </si>
  <si>
    <t>Column11481</t>
  </si>
  <si>
    <t>Column11482</t>
  </si>
  <si>
    <t>Column11483</t>
  </si>
  <si>
    <t>Column11484</t>
  </si>
  <si>
    <t>Column11485</t>
  </si>
  <si>
    <t>Column11486</t>
  </si>
  <si>
    <t>Column11487</t>
  </si>
  <si>
    <t>Column11488</t>
  </si>
  <si>
    <t>Column11489</t>
  </si>
  <si>
    <t>Column11490</t>
  </si>
  <si>
    <t>Column11491</t>
  </si>
  <si>
    <t>Column11492</t>
  </si>
  <si>
    <t>Column11493</t>
  </si>
  <si>
    <t>Column11494</t>
  </si>
  <si>
    <t>Column11495</t>
  </si>
  <si>
    <t>Column11496</t>
  </si>
  <si>
    <t>Column11497</t>
  </si>
  <si>
    <t>Column11498</t>
  </si>
  <si>
    <t>Column11499</t>
  </si>
  <si>
    <t>Column11500</t>
  </si>
  <si>
    <t>Column11501</t>
  </si>
  <si>
    <t>Column11502</t>
  </si>
  <si>
    <t>Column11503</t>
  </si>
  <si>
    <t>Column11504</t>
  </si>
  <si>
    <t>Column11505</t>
  </si>
  <si>
    <t>Column11506</t>
  </si>
  <si>
    <t>Column11507</t>
  </si>
  <si>
    <t>Column11508</t>
  </si>
  <si>
    <t>Column11509</t>
  </si>
  <si>
    <t>Column11510</t>
  </si>
  <si>
    <t>Column11511</t>
  </si>
  <si>
    <t>Column11512</t>
  </si>
  <si>
    <t>Column11513</t>
  </si>
  <si>
    <t>Column11514</t>
  </si>
  <si>
    <t>Column11515</t>
  </si>
  <si>
    <t>Column11516</t>
  </si>
  <si>
    <t>Column11517</t>
  </si>
  <si>
    <t>Column11518</t>
  </si>
  <si>
    <t>Column11519</t>
  </si>
  <si>
    <t>Column11520</t>
  </si>
  <si>
    <t>Column11521</t>
  </si>
  <si>
    <t>Column11522</t>
  </si>
  <si>
    <t>Column11523</t>
  </si>
  <si>
    <t>Column11524</t>
  </si>
  <si>
    <t>Column11525</t>
  </si>
  <si>
    <t>Column11526</t>
  </si>
  <si>
    <t>Column11527</t>
  </si>
  <si>
    <t>Column11528</t>
  </si>
  <si>
    <t>Column11529</t>
  </si>
  <si>
    <t>Column11530</t>
  </si>
  <si>
    <t>Column11531</t>
  </si>
  <si>
    <t>Column11532</t>
  </si>
  <si>
    <t>Column11533</t>
  </si>
  <si>
    <t>Column11534</t>
  </si>
  <si>
    <t>Column11535</t>
  </si>
  <si>
    <t>Column11536</t>
  </si>
  <si>
    <t>Column11537</t>
  </si>
  <si>
    <t>Column11538</t>
  </si>
  <si>
    <t>Column11539</t>
  </si>
  <si>
    <t>Column11540</t>
  </si>
  <si>
    <t>Column11541</t>
  </si>
  <si>
    <t>Column11542</t>
  </si>
  <si>
    <t>Column11543</t>
  </si>
  <si>
    <t>Column11544</t>
  </si>
  <si>
    <t>Column11545</t>
  </si>
  <si>
    <t>Column11546</t>
  </si>
  <si>
    <t>Column11547</t>
  </si>
  <si>
    <t>Column11548</t>
  </si>
  <si>
    <t>Column11549</t>
  </si>
  <si>
    <t>Column11550</t>
  </si>
  <si>
    <t>Column11551</t>
  </si>
  <si>
    <t>Column11552</t>
  </si>
  <si>
    <t>Column11553</t>
  </si>
  <si>
    <t>Column11554</t>
  </si>
  <si>
    <t>Column11555</t>
  </si>
  <si>
    <t>Column11556</t>
  </si>
  <si>
    <t>Column11557</t>
  </si>
  <si>
    <t>Column11558</t>
  </si>
  <si>
    <t>Column11559</t>
  </si>
  <si>
    <t>Column11560</t>
  </si>
  <si>
    <t>Column11561</t>
  </si>
  <si>
    <t>Column11562</t>
  </si>
  <si>
    <t>Column11563</t>
  </si>
  <si>
    <t>Column11564</t>
  </si>
  <si>
    <t>Column11565</t>
  </si>
  <si>
    <t>Column11566</t>
  </si>
  <si>
    <t>Column11567</t>
  </si>
  <si>
    <t>Column11568</t>
  </si>
  <si>
    <t>Column11569</t>
  </si>
  <si>
    <t>Column11570</t>
  </si>
  <si>
    <t>Column11571</t>
  </si>
  <si>
    <t>Column11572</t>
  </si>
  <si>
    <t>Column11573</t>
  </si>
  <si>
    <t>Column11574</t>
  </si>
  <si>
    <t>Column11575</t>
  </si>
  <si>
    <t>Column11576</t>
  </si>
  <si>
    <t>Column11577</t>
  </si>
  <si>
    <t>Column11578</t>
  </si>
  <si>
    <t>Column11579</t>
  </si>
  <si>
    <t>Column11580</t>
  </si>
  <si>
    <t>Column11581</t>
  </si>
  <si>
    <t>Column11582</t>
  </si>
  <si>
    <t>Column11583</t>
  </si>
  <si>
    <t>Column11584</t>
  </si>
  <si>
    <t>Column11585</t>
  </si>
  <si>
    <t>Column11586</t>
  </si>
  <si>
    <t>Column11587</t>
  </si>
  <si>
    <t>Column11588</t>
  </si>
  <si>
    <t>Column11589</t>
  </si>
  <si>
    <t>Column11590</t>
  </si>
  <si>
    <t>Column11591</t>
  </si>
  <si>
    <t>Column11592</t>
  </si>
  <si>
    <t>Column11593</t>
  </si>
  <si>
    <t>Column11594</t>
  </si>
  <si>
    <t>Column11595</t>
  </si>
  <si>
    <t>Column11596</t>
  </si>
  <si>
    <t>Column11597</t>
  </si>
  <si>
    <t>Column11598</t>
  </si>
  <si>
    <t>Column11599</t>
  </si>
  <si>
    <t>Column11600</t>
  </si>
  <si>
    <t>Column11601</t>
  </si>
  <si>
    <t>Column11602</t>
  </si>
  <si>
    <t>Column11603</t>
  </si>
  <si>
    <t>Column11604</t>
  </si>
  <si>
    <t>Column11605</t>
  </si>
  <si>
    <t>Column11606</t>
  </si>
  <si>
    <t>Column11607</t>
  </si>
  <si>
    <t>Column11608</t>
  </si>
  <si>
    <t>Column11609</t>
  </si>
  <si>
    <t>Column11610</t>
  </si>
  <si>
    <t>Column11611</t>
  </si>
  <si>
    <t>Column11612</t>
  </si>
  <si>
    <t>Column11613</t>
  </si>
  <si>
    <t>Column11614</t>
  </si>
  <si>
    <t>Column11615</t>
  </si>
  <si>
    <t>Column11616</t>
  </si>
  <si>
    <t>Column11617</t>
  </si>
  <si>
    <t>Column11618</t>
  </si>
  <si>
    <t>Column11619</t>
  </si>
  <si>
    <t>Column11620</t>
  </si>
  <si>
    <t>Column11621</t>
  </si>
  <si>
    <t>Column11622</t>
  </si>
  <si>
    <t>Column11623</t>
  </si>
  <si>
    <t>Column11624</t>
  </si>
  <si>
    <t>Column11625</t>
  </si>
  <si>
    <t>Column11626</t>
  </si>
  <si>
    <t>Column11627</t>
  </si>
  <si>
    <t>Column11628</t>
  </si>
  <si>
    <t>Column11629</t>
  </si>
  <si>
    <t>Column11630</t>
  </si>
  <si>
    <t>Column11631</t>
  </si>
  <si>
    <t>Column11632</t>
  </si>
  <si>
    <t>Column11633</t>
  </si>
  <si>
    <t>Column11634</t>
  </si>
  <si>
    <t>Column11635</t>
  </si>
  <si>
    <t>Column11636</t>
  </si>
  <si>
    <t>Column11637</t>
  </si>
  <si>
    <t>Column11638</t>
  </si>
  <si>
    <t>Column11639</t>
  </si>
  <si>
    <t>Column11640</t>
  </si>
  <si>
    <t>Column11641</t>
  </si>
  <si>
    <t>Column11642</t>
  </si>
  <si>
    <t>Column11643</t>
  </si>
  <si>
    <t>Column11644</t>
  </si>
  <si>
    <t>Column11645</t>
  </si>
  <si>
    <t>Column11646</t>
  </si>
  <si>
    <t>Column11647</t>
  </si>
  <si>
    <t>Column11648</t>
  </si>
  <si>
    <t>Column11649</t>
  </si>
  <si>
    <t>Column11650</t>
  </si>
  <si>
    <t>Column11651</t>
  </si>
  <si>
    <t>Column11652</t>
  </si>
  <si>
    <t>Column11653</t>
  </si>
  <si>
    <t>Column11654</t>
  </si>
  <si>
    <t>Column11655</t>
  </si>
  <si>
    <t>Column11656</t>
  </si>
  <si>
    <t>Column11657</t>
  </si>
  <si>
    <t>Column11658</t>
  </si>
  <si>
    <t>Column11659</t>
  </si>
  <si>
    <t>Column11660</t>
  </si>
  <si>
    <t>Column11661</t>
  </si>
  <si>
    <t>Column11662</t>
  </si>
  <si>
    <t>Column11663</t>
  </si>
  <si>
    <t>Column11664</t>
  </si>
  <si>
    <t>Column11665</t>
  </si>
  <si>
    <t>Column11666</t>
  </si>
  <si>
    <t>Column11667</t>
  </si>
  <si>
    <t>Column11668</t>
  </si>
  <si>
    <t>Column11669</t>
  </si>
  <si>
    <t>Column11670</t>
  </si>
  <si>
    <t>Column11671</t>
  </si>
  <si>
    <t>Column11672</t>
  </si>
  <si>
    <t>Column11673</t>
  </si>
  <si>
    <t>Column11674</t>
  </si>
  <si>
    <t>Column11675</t>
  </si>
  <si>
    <t>Column11676</t>
  </si>
  <si>
    <t>Column11677</t>
  </si>
  <si>
    <t>Column11678</t>
  </si>
  <si>
    <t>Column11679</t>
  </si>
  <si>
    <t>Column11680</t>
  </si>
  <si>
    <t>Column11681</t>
  </si>
  <si>
    <t>Column11682</t>
  </si>
  <si>
    <t>Column11683</t>
  </si>
  <si>
    <t>Column11684</t>
  </si>
  <si>
    <t>Column11685</t>
  </si>
  <si>
    <t>Column11686</t>
  </si>
  <si>
    <t>Column11687</t>
  </si>
  <si>
    <t>Column11688</t>
  </si>
  <si>
    <t>Column11689</t>
  </si>
  <si>
    <t>Column11690</t>
  </si>
  <si>
    <t>Column11691</t>
  </si>
  <si>
    <t>Column11692</t>
  </si>
  <si>
    <t>Column11693</t>
  </si>
  <si>
    <t>Column11694</t>
  </si>
  <si>
    <t>Column11695</t>
  </si>
  <si>
    <t>Column11696</t>
  </si>
  <si>
    <t>Column11697</t>
  </si>
  <si>
    <t>Column11698</t>
  </si>
  <si>
    <t>Column11699</t>
  </si>
  <si>
    <t>Column11700</t>
  </si>
  <si>
    <t>Column11701</t>
  </si>
  <si>
    <t>Column11702</t>
  </si>
  <si>
    <t>Column11703</t>
  </si>
  <si>
    <t>Column11704</t>
  </si>
  <si>
    <t>Column11705</t>
  </si>
  <si>
    <t>Column11706</t>
  </si>
  <si>
    <t>Column11707</t>
  </si>
  <si>
    <t>Column11708</t>
  </si>
  <si>
    <t>Column11709</t>
  </si>
  <si>
    <t>Column11710</t>
  </si>
  <si>
    <t>Column11711</t>
  </si>
  <si>
    <t>Column11712</t>
  </si>
  <si>
    <t>Column11713</t>
  </si>
  <si>
    <t>Column11714</t>
  </si>
  <si>
    <t>Column11715</t>
  </si>
  <si>
    <t>Column11716</t>
  </si>
  <si>
    <t>Column11717</t>
  </si>
  <si>
    <t>Column11718</t>
  </si>
  <si>
    <t>Column11719</t>
  </si>
  <si>
    <t>Column11720</t>
  </si>
  <si>
    <t>Column11721</t>
  </si>
  <si>
    <t>Column11722</t>
  </si>
  <si>
    <t>Column11723</t>
  </si>
  <si>
    <t>Column11724</t>
  </si>
  <si>
    <t>Column11725</t>
  </si>
  <si>
    <t>Column11726</t>
  </si>
  <si>
    <t>Column11727</t>
  </si>
  <si>
    <t>Column11728</t>
  </si>
  <si>
    <t>Column11729</t>
  </si>
  <si>
    <t>Column11730</t>
  </si>
  <si>
    <t>Column11731</t>
  </si>
  <si>
    <t>Column11732</t>
  </si>
  <si>
    <t>Column11733</t>
  </si>
  <si>
    <t>Column11734</t>
  </si>
  <si>
    <t>Column11735</t>
  </si>
  <si>
    <t>Column11736</t>
  </si>
  <si>
    <t>Column11737</t>
  </si>
  <si>
    <t>Column11738</t>
  </si>
  <si>
    <t>Column11739</t>
  </si>
  <si>
    <t>Column11740</t>
  </si>
  <si>
    <t>Column11741</t>
  </si>
  <si>
    <t>Column11742</t>
  </si>
  <si>
    <t>Column11743</t>
  </si>
  <si>
    <t>Column11744</t>
  </si>
  <si>
    <t>Column11745</t>
  </si>
  <si>
    <t>Column11746</t>
  </si>
  <si>
    <t>Column11747</t>
  </si>
  <si>
    <t>Column11748</t>
  </si>
  <si>
    <t>Column11749</t>
  </si>
  <si>
    <t>Column11750</t>
  </si>
  <si>
    <t>Column11751</t>
  </si>
  <si>
    <t>Column11752</t>
  </si>
  <si>
    <t>Column11753</t>
  </si>
  <si>
    <t>Column11754</t>
  </si>
  <si>
    <t>Column11755</t>
  </si>
  <si>
    <t>Column11756</t>
  </si>
  <si>
    <t>Column11757</t>
  </si>
  <si>
    <t>Column11758</t>
  </si>
  <si>
    <t>Column11759</t>
  </si>
  <si>
    <t>Column11760</t>
  </si>
  <si>
    <t>Column11761</t>
  </si>
  <si>
    <t>Column11762</t>
  </si>
  <si>
    <t>Column11763</t>
  </si>
  <si>
    <t>Column11764</t>
  </si>
  <si>
    <t>Column11765</t>
  </si>
  <si>
    <t>Column11766</t>
  </si>
  <si>
    <t>Column11767</t>
  </si>
  <si>
    <t>Column11768</t>
  </si>
  <si>
    <t>Column11769</t>
  </si>
  <si>
    <t>Column11770</t>
  </si>
  <si>
    <t>Column11771</t>
  </si>
  <si>
    <t>Column11772</t>
  </si>
  <si>
    <t>Column11773</t>
  </si>
  <si>
    <t>Column11774</t>
  </si>
  <si>
    <t>Column11775</t>
  </si>
  <si>
    <t>Column11776</t>
  </si>
  <si>
    <t>Column11777</t>
  </si>
  <si>
    <t>Column11778</t>
  </si>
  <si>
    <t>Column11779</t>
  </si>
  <si>
    <t>Column11780</t>
  </si>
  <si>
    <t>Column11781</t>
  </si>
  <si>
    <t>Column11782</t>
  </si>
  <si>
    <t>Column11783</t>
  </si>
  <si>
    <t>Column11784</t>
  </si>
  <si>
    <t>Column11785</t>
  </si>
  <si>
    <t>Column11786</t>
  </si>
  <si>
    <t>Column11787</t>
  </si>
  <si>
    <t>Column11788</t>
  </si>
  <si>
    <t>Column11789</t>
  </si>
  <si>
    <t>Column11790</t>
  </si>
  <si>
    <t>Column11791</t>
  </si>
  <si>
    <t>Column11792</t>
  </si>
  <si>
    <t>Column11793</t>
  </si>
  <si>
    <t>Column11794</t>
  </si>
  <si>
    <t>Column11795</t>
  </si>
  <si>
    <t>Column11796</t>
  </si>
  <si>
    <t>Column11797</t>
  </si>
  <si>
    <t>Column11798</t>
  </si>
  <si>
    <t>Column11799</t>
  </si>
  <si>
    <t>Column11800</t>
  </si>
  <si>
    <t>Column11801</t>
  </si>
  <si>
    <t>Column11802</t>
  </si>
  <si>
    <t>Column11803</t>
  </si>
  <si>
    <t>Column11804</t>
  </si>
  <si>
    <t>Column11805</t>
  </si>
  <si>
    <t>Column11806</t>
  </si>
  <si>
    <t>Column11807</t>
  </si>
  <si>
    <t>Column11808</t>
  </si>
  <si>
    <t>Column11809</t>
  </si>
  <si>
    <t>Column11810</t>
  </si>
  <si>
    <t>Column11811</t>
  </si>
  <si>
    <t>Column11812</t>
  </si>
  <si>
    <t>Column11813</t>
  </si>
  <si>
    <t>Column11814</t>
  </si>
  <si>
    <t>Column11815</t>
  </si>
  <si>
    <t>Column11816</t>
  </si>
  <si>
    <t>Column11817</t>
  </si>
  <si>
    <t>Column11818</t>
  </si>
  <si>
    <t>Column11819</t>
  </si>
  <si>
    <t>Column11820</t>
  </si>
  <si>
    <t>Column11821</t>
  </si>
  <si>
    <t>Column11822</t>
  </si>
  <si>
    <t>Column11823</t>
  </si>
  <si>
    <t>Column11824</t>
  </si>
  <si>
    <t>Column11825</t>
  </si>
  <si>
    <t>Column11826</t>
  </si>
  <si>
    <t>Column11827</t>
  </si>
  <si>
    <t>Column11828</t>
  </si>
  <si>
    <t>Column11829</t>
  </si>
  <si>
    <t>Column11830</t>
  </si>
  <si>
    <t>Column11831</t>
  </si>
  <si>
    <t>Column11832</t>
  </si>
  <si>
    <t>Column11833</t>
  </si>
  <si>
    <t>Column11834</t>
  </si>
  <si>
    <t>Column11835</t>
  </si>
  <si>
    <t>Column11836</t>
  </si>
  <si>
    <t>Column11837</t>
  </si>
  <si>
    <t>Column11838</t>
  </si>
  <si>
    <t>Column11839</t>
  </si>
  <si>
    <t>Column11840</t>
  </si>
  <si>
    <t>Column11841</t>
  </si>
  <si>
    <t>Column11842</t>
  </si>
  <si>
    <t>Column11843</t>
  </si>
  <si>
    <t>Column11844</t>
  </si>
  <si>
    <t>Column11845</t>
  </si>
  <si>
    <t>Column11846</t>
  </si>
  <si>
    <t>Column11847</t>
  </si>
  <si>
    <t>Column11848</t>
  </si>
  <si>
    <t>Column11849</t>
  </si>
  <si>
    <t>Column11850</t>
  </si>
  <si>
    <t>Column11851</t>
  </si>
  <si>
    <t>Column11852</t>
  </si>
  <si>
    <t>Column11853</t>
  </si>
  <si>
    <t>Column11854</t>
  </si>
  <si>
    <t>Column11855</t>
  </si>
  <si>
    <t>Column11856</t>
  </si>
  <si>
    <t>Column11857</t>
  </si>
  <si>
    <t>Column11858</t>
  </si>
  <si>
    <t>Column11859</t>
  </si>
  <si>
    <t>Column11860</t>
  </si>
  <si>
    <t>Column11861</t>
  </si>
  <si>
    <t>Column11862</t>
  </si>
  <si>
    <t>Column11863</t>
  </si>
  <si>
    <t>Column11864</t>
  </si>
  <si>
    <t>Column11865</t>
  </si>
  <si>
    <t>Column11866</t>
  </si>
  <si>
    <t>Column11867</t>
  </si>
  <si>
    <t>Column11868</t>
  </si>
  <si>
    <t>Column11869</t>
  </si>
  <si>
    <t>Column11870</t>
  </si>
  <si>
    <t>Column11871</t>
  </si>
  <si>
    <t>Column11872</t>
  </si>
  <si>
    <t>Column11873</t>
  </si>
  <si>
    <t>Column11874</t>
  </si>
  <si>
    <t>Column11875</t>
  </si>
  <si>
    <t>Column11876</t>
  </si>
  <si>
    <t>Column11877</t>
  </si>
  <si>
    <t>Column11878</t>
  </si>
  <si>
    <t>Column11879</t>
  </si>
  <si>
    <t>Column11880</t>
  </si>
  <si>
    <t>Column11881</t>
  </si>
  <si>
    <t>Column11882</t>
  </si>
  <si>
    <t>Column11883</t>
  </si>
  <si>
    <t>Column11884</t>
  </si>
  <si>
    <t>Column11885</t>
  </si>
  <si>
    <t>Column11886</t>
  </si>
  <si>
    <t>Column11887</t>
  </si>
  <si>
    <t>Column11888</t>
  </si>
  <si>
    <t>Column11889</t>
  </si>
  <si>
    <t>Column11890</t>
  </si>
  <si>
    <t>Column11891</t>
  </si>
  <si>
    <t>Column11892</t>
  </si>
  <si>
    <t>Column11893</t>
  </si>
  <si>
    <t>Column11894</t>
  </si>
  <si>
    <t>Column11895</t>
  </si>
  <si>
    <t>Column11896</t>
  </si>
  <si>
    <t>Column11897</t>
  </si>
  <si>
    <t>Column11898</t>
  </si>
  <si>
    <t>Column11899</t>
  </si>
  <si>
    <t>Column11900</t>
  </si>
  <si>
    <t>Column11901</t>
  </si>
  <si>
    <t>Column11902</t>
  </si>
  <si>
    <t>Column11903</t>
  </si>
  <si>
    <t>Column11904</t>
  </si>
  <si>
    <t>Column11905</t>
  </si>
  <si>
    <t>Column11906</t>
  </si>
  <si>
    <t>Column11907</t>
  </si>
  <si>
    <t>Column11908</t>
  </si>
  <si>
    <t>Column11909</t>
  </si>
  <si>
    <t>Column11910</t>
  </si>
  <si>
    <t>Column11911</t>
  </si>
  <si>
    <t>Column11912</t>
  </si>
  <si>
    <t>Column11913</t>
  </si>
  <si>
    <t>Column11914</t>
  </si>
  <si>
    <t>Column11915</t>
  </si>
  <si>
    <t>Column11916</t>
  </si>
  <si>
    <t>Column11917</t>
  </si>
  <si>
    <t>Column11918</t>
  </si>
  <si>
    <t>Column11919</t>
  </si>
  <si>
    <t>Column11920</t>
  </si>
  <si>
    <t>Column11921</t>
  </si>
  <si>
    <t>Column11922</t>
  </si>
  <si>
    <t>Column11923</t>
  </si>
  <si>
    <t>Column11924</t>
  </si>
  <si>
    <t>Column11925</t>
  </si>
  <si>
    <t>Column11926</t>
  </si>
  <si>
    <t>Column11927</t>
  </si>
  <si>
    <t>Column11928</t>
  </si>
  <si>
    <t>Column11929</t>
  </si>
  <si>
    <t>Column11930</t>
  </si>
  <si>
    <t>Column11931</t>
  </si>
  <si>
    <t>Column11932</t>
  </si>
  <si>
    <t>Column11933</t>
  </si>
  <si>
    <t>Column11934</t>
  </si>
  <si>
    <t>Column11935</t>
  </si>
  <si>
    <t>Column11936</t>
  </si>
  <si>
    <t>Column11937</t>
  </si>
  <si>
    <t>Column11938</t>
  </si>
  <si>
    <t>Column11939</t>
  </si>
  <si>
    <t>Column11940</t>
  </si>
  <si>
    <t>Column11941</t>
  </si>
  <si>
    <t>Column11942</t>
  </si>
  <si>
    <t>Column11943</t>
  </si>
  <si>
    <t>Column11944</t>
  </si>
  <si>
    <t>Column11945</t>
  </si>
  <si>
    <t>Column11946</t>
  </si>
  <si>
    <t>Column11947</t>
  </si>
  <si>
    <t>Column11948</t>
  </si>
  <si>
    <t>Column11949</t>
  </si>
  <si>
    <t>Column11950</t>
  </si>
  <si>
    <t>Column11951</t>
  </si>
  <si>
    <t>Column11952</t>
  </si>
  <si>
    <t>Column11953</t>
  </si>
  <si>
    <t>Column11954</t>
  </si>
  <si>
    <t>Column11955</t>
  </si>
  <si>
    <t>Column11956</t>
  </si>
  <si>
    <t>Column11957</t>
  </si>
  <si>
    <t>Column11958</t>
  </si>
  <si>
    <t>Column11959</t>
  </si>
  <si>
    <t>Column11960</t>
  </si>
  <si>
    <t>Column11961</t>
  </si>
  <si>
    <t>Column11962</t>
  </si>
  <si>
    <t>Column11963</t>
  </si>
  <si>
    <t>Column11964</t>
  </si>
  <si>
    <t>Column11965</t>
  </si>
  <si>
    <t>Column11966</t>
  </si>
  <si>
    <t>Column11967</t>
  </si>
  <si>
    <t>Column11968</t>
  </si>
  <si>
    <t>Column11969</t>
  </si>
  <si>
    <t>Column11970</t>
  </si>
  <si>
    <t>Column11971</t>
  </si>
  <si>
    <t>Column11972</t>
  </si>
  <si>
    <t>Column11973</t>
  </si>
  <si>
    <t>Column11974</t>
  </si>
  <si>
    <t>Column11975</t>
  </si>
  <si>
    <t>Column11976</t>
  </si>
  <si>
    <t>Column11977</t>
  </si>
  <si>
    <t>Column11978</t>
  </si>
  <si>
    <t>Column11979</t>
  </si>
  <si>
    <t>Column11980</t>
  </si>
  <si>
    <t>Column11981</t>
  </si>
  <si>
    <t>Column11982</t>
  </si>
  <si>
    <t>Column11983</t>
  </si>
  <si>
    <t>Column11984</t>
  </si>
  <si>
    <t>Column11985</t>
  </si>
  <si>
    <t>Column11986</t>
  </si>
  <si>
    <t>Column11987</t>
  </si>
  <si>
    <t>Column11988</t>
  </si>
  <si>
    <t>Column11989</t>
  </si>
  <si>
    <t>Column11990</t>
  </si>
  <si>
    <t>Column11991</t>
  </si>
  <si>
    <t>Column11992</t>
  </si>
  <si>
    <t>Column11993</t>
  </si>
  <si>
    <t>Column11994</t>
  </si>
  <si>
    <t>Column11995</t>
  </si>
  <si>
    <t>Column11996</t>
  </si>
  <si>
    <t>Column11997</t>
  </si>
  <si>
    <t>Column11998</t>
  </si>
  <si>
    <t>Column11999</t>
  </si>
  <si>
    <t>Column12000</t>
  </si>
  <si>
    <t>Column12001</t>
  </si>
  <si>
    <t>Column12002</t>
  </si>
  <si>
    <t>Column12003</t>
  </si>
  <si>
    <t>Column12004</t>
  </si>
  <si>
    <t>Column12005</t>
  </si>
  <si>
    <t>Column12006</t>
  </si>
  <si>
    <t>Column12007</t>
  </si>
  <si>
    <t>Column12008</t>
  </si>
  <si>
    <t>Column12009</t>
  </si>
  <si>
    <t>Column12010</t>
  </si>
  <si>
    <t>Column12011</t>
  </si>
  <si>
    <t>Column12012</t>
  </si>
  <si>
    <t>Column12013</t>
  </si>
  <si>
    <t>Column12014</t>
  </si>
  <si>
    <t>Column12015</t>
  </si>
  <si>
    <t>Column12016</t>
  </si>
  <si>
    <t>Column12017</t>
  </si>
  <si>
    <t>Column12018</t>
  </si>
  <si>
    <t>Column12019</t>
  </si>
  <si>
    <t>Column12020</t>
  </si>
  <si>
    <t>Column12021</t>
  </si>
  <si>
    <t>Column12022</t>
  </si>
  <si>
    <t>Column12023</t>
  </si>
  <si>
    <t>Column12024</t>
  </si>
  <si>
    <t>Column12025</t>
  </si>
  <si>
    <t>Column12026</t>
  </si>
  <si>
    <t>Column12027</t>
  </si>
  <si>
    <t>Column12028</t>
  </si>
  <si>
    <t>Column12029</t>
  </si>
  <si>
    <t>Column12030</t>
  </si>
  <si>
    <t>Column12031</t>
  </si>
  <si>
    <t>Column12032</t>
  </si>
  <si>
    <t>Column12033</t>
  </si>
  <si>
    <t>Column12034</t>
  </si>
  <si>
    <t>Column12035</t>
  </si>
  <si>
    <t>Column12036</t>
  </si>
  <si>
    <t>Column12037</t>
  </si>
  <si>
    <t>Column12038</t>
  </si>
  <si>
    <t>Column12039</t>
  </si>
  <si>
    <t>Column12040</t>
  </si>
  <si>
    <t>Column12041</t>
  </si>
  <si>
    <t>Column12042</t>
  </si>
  <si>
    <t>Column12043</t>
  </si>
  <si>
    <t>Column12044</t>
  </si>
  <si>
    <t>Column12045</t>
  </si>
  <si>
    <t>Column12046</t>
  </si>
  <si>
    <t>Column12047</t>
  </si>
  <si>
    <t>Column12048</t>
  </si>
  <si>
    <t>Column12049</t>
  </si>
  <si>
    <t>Column12050</t>
  </si>
  <si>
    <t>Column12051</t>
  </si>
  <si>
    <t>Column12052</t>
  </si>
  <si>
    <t>Column12053</t>
  </si>
  <si>
    <t>Column12054</t>
  </si>
  <si>
    <t>Column12055</t>
  </si>
  <si>
    <t>Column12056</t>
  </si>
  <si>
    <t>Column12057</t>
  </si>
  <si>
    <t>Column12058</t>
  </si>
  <si>
    <t>Column12059</t>
  </si>
  <si>
    <t>Column12060</t>
  </si>
  <si>
    <t>Column12061</t>
  </si>
  <si>
    <t>Column12062</t>
  </si>
  <si>
    <t>Column12063</t>
  </si>
  <si>
    <t>Column12064</t>
  </si>
  <si>
    <t>Column12065</t>
  </si>
  <si>
    <t>Column12066</t>
  </si>
  <si>
    <t>Column12067</t>
  </si>
  <si>
    <t>Column12068</t>
  </si>
  <si>
    <t>Column12069</t>
  </si>
  <si>
    <t>Column12070</t>
  </si>
  <si>
    <t>Column12071</t>
  </si>
  <si>
    <t>Column12072</t>
  </si>
  <si>
    <t>Column12073</t>
  </si>
  <si>
    <t>Column12074</t>
  </si>
  <si>
    <t>Column12075</t>
  </si>
  <si>
    <t>Column12076</t>
  </si>
  <si>
    <t>Column12077</t>
  </si>
  <si>
    <t>Column12078</t>
  </si>
  <si>
    <t>Column12079</t>
  </si>
  <si>
    <t>Column12080</t>
  </si>
  <si>
    <t>Column12081</t>
  </si>
  <si>
    <t>Column12082</t>
  </si>
  <si>
    <t>Column12083</t>
  </si>
  <si>
    <t>Column12084</t>
  </si>
  <si>
    <t>Column12085</t>
  </si>
  <si>
    <t>Column12086</t>
  </si>
  <si>
    <t>Column12087</t>
  </si>
  <si>
    <t>Column12088</t>
  </si>
  <si>
    <t>Column12089</t>
  </si>
  <si>
    <t>Column12090</t>
  </si>
  <si>
    <t>Column12091</t>
  </si>
  <si>
    <t>Column12092</t>
  </si>
  <si>
    <t>Column12093</t>
  </si>
  <si>
    <t>Column12094</t>
  </si>
  <si>
    <t>Column12095</t>
  </si>
  <si>
    <t>Column12096</t>
  </si>
  <si>
    <t>Column12097</t>
  </si>
  <si>
    <t>Column12098</t>
  </si>
  <si>
    <t>Column12099</t>
  </si>
  <si>
    <t>Column12100</t>
  </si>
  <si>
    <t>Column12101</t>
  </si>
  <si>
    <t>Column12102</t>
  </si>
  <si>
    <t>Column12103</t>
  </si>
  <si>
    <t>Column12104</t>
  </si>
  <si>
    <t>Column12105</t>
  </si>
  <si>
    <t>Column12106</t>
  </si>
  <si>
    <t>Column12107</t>
  </si>
  <si>
    <t>Column12108</t>
  </si>
  <si>
    <t>Column12109</t>
  </si>
  <si>
    <t>Column12110</t>
  </si>
  <si>
    <t>Column12111</t>
  </si>
  <si>
    <t>Column12112</t>
  </si>
  <si>
    <t>Column12113</t>
  </si>
  <si>
    <t>Column12114</t>
  </si>
  <si>
    <t>Column12115</t>
  </si>
  <si>
    <t>Column12116</t>
  </si>
  <si>
    <t>Column12117</t>
  </si>
  <si>
    <t>Column12118</t>
  </si>
  <si>
    <t>Column12119</t>
  </si>
  <si>
    <t>Column12120</t>
  </si>
  <si>
    <t>Column12121</t>
  </si>
  <si>
    <t>Column12122</t>
  </si>
  <si>
    <t>Column12123</t>
  </si>
  <si>
    <t>Column12124</t>
  </si>
  <si>
    <t>Column12125</t>
  </si>
  <si>
    <t>Column12126</t>
  </si>
  <si>
    <t>Column12127</t>
  </si>
  <si>
    <t>Column12128</t>
  </si>
  <si>
    <t>Column12129</t>
  </si>
  <si>
    <t>Column12130</t>
  </si>
  <si>
    <t>Column12131</t>
  </si>
  <si>
    <t>Column12132</t>
  </si>
  <si>
    <t>Column12133</t>
  </si>
  <si>
    <t>Column12134</t>
  </si>
  <si>
    <t>Column12135</t>
  </si>
  <si>
    <t>Column12136</t>
  </si>
  <si>
    <t>Column12137</t>
  </si>
  <si>
    <t>Column12138</t>
  </si>
  <si>
    <t>Column12139</t>
  </si>
  <si>
    <t>Column12140</t>
  </si>
  <si>
    <t>Column12141</t>
  </si>
  <si>
    <t>Column12142</t>
  </si>
  <si>
    <t>Column12143</t>
  </si>
  <si>
    <t>Column12144</t>
  </si>
  <si>
    <t>Column12145</t>
  </si>
  <si>
    <t>Column12146</t>
  </si>
  <si>
    <t>Column12147</t>
  </si>
  <si>
    <t>Column12148</t>
  </si>
  <si>
    <t>Column12149</t>
  </si>
  <si>
    <t>Column12150</t>
  </si>
  <si>
    <t>Column12151</t>
  </si>
  <si>
    <t>Column12152</t>
  </si>
  <si>
    <t>Column12153</t>
  </si>
  <si>
    <t>Column12154</t>
  </si>
  <si>
    <t>Column12155</t>
  </si>
  <si>
    <t>Column12156</t>
  </si>
  <si>
    <t>Column12157</t>
  </si>
  <si>
    <t>Column12158</t>
  </si>
  <si>
    <t>Column12159</t>
  </si>
  <si>
    <t>Column12160</t>
  </si>
  <si>
    <t>Column12161</t>
  </si>
  <si>
    <t>Column12162</t>
  </si>
  <si>
    <t>Column12163</t>
  </si>
  <si>
    <t>Column12164</t>
  </si>
  <si>
    <t>Column12165</t>
  </si>
  <si>
    <t>Column12166</t>
  </si>
  <si>
    <t>Column12167</t>
  </si>
  <si>
    <t>Column12168</t>
  </si>
  <si>
    <t>Column12169</t>
  </si>
  <si>
    <t>Column12170</t>
  </si>
  <si>
    <t>Column12171</t>
  </si>
  <si>
    <t>Column12172</t>
  </si>
  <si>
    <t>Column12173</t>
  </si>
  <si>
    <t>Column12174</t>
  </si>
  <si>
    <t>Column12175</t>
  </si>
  <si>
    <t>Column12176</t>
  </si>
  <si>
    <t>Column12177</t>
  </si>
  <si>
    <t>Column12178</t>
  </si>
  <si>
    <t>Column12179</t>
  </si>
  <si>
    <t>Column12180</t>
  </si>
  <si>
    <t>Column12181</t>
  </si>
  <si>
    <t>Column12182</t>
  </si>
  <si>
    <t>Column12183</t>
  </si>
  <si>
    <t>Column12184</t>
  </si>
  <si>
    <t>Column12185</t>
  </si>
  <si>
    <t>Column12186</t>
  </si>
  <si>
    <t>Column12187</t>
  </si>
  <si>
    <t>Column12188</t>
  </si>
  <si>
    <t>Column12189</t>
  </si>
  <si>
    <t>Column12190</t>
  </si>
  <si>
    <t>Column12191</t>
  </si>
  <si>
    <t>Column12192</t>
  </si>
  <si>
    <t>Column12193</t>
  </si>
  <si>
    <t>Column12194</t>
  </si>
  <si>
    <t>Column12195</t>
  </si>
  <si>
    <t>Column12196</t>
  </si>
  <si>
    <t>Column12197</t>
  </si>
  <si>
    <t>Column12198</t>
  </si>
  <si>
    <t>Column12199</t>
  </si>
  <si>
    <t>Column12200</t>
  </si>
  <si>
    <t>Column12201</t>
  </si>
  <si>
    <t>Column12202</t>
  </si>
  <si>
    <t>Column12203</t>
  </si>
  <si>
    <t>Column12204</t>
  </si>
  <si>
    <t>Column12205</t>
  </si>
  <si>
    <t>Column12206</t>
  </si>
  <si>
    <t>Column12207</t>
  </si>
  <si>
    <t>Column12208</t>
  </si>
  <si>
    <t>Column12209</t>
  </si>
  <si>
    <t>Column12210</t>
  </si>
  <si>
    <t>Column12211</t>
  </si>
  <si>
    <t>Column12212</t>
  </si>
  <si>
    <t>Column12213</t>
  </si>
  <si>
    <t>Column12214</t>
  </si>
  <si>
    <t>Column12215</t>
  </si>
  <si>
    <t>Column12216</t>
  </si>
  <si>
    <t>Column12217</t>
  </si>
  <si>
    <t>Column12218</t>
  </si>
  <si>
    <t>Column12219</t>
  </si>
  <si>
    <t>Column12220</t>
  </si>
  <si>
    <t>Column12221</t>
  </si>
  <si>
    <t>Column12222</t>
  </si>
  <si>
    <t>Column12223</t>
  </si>
  <si>
    <t>Column12224</t>
  </si>
  <si>
    <t>Column12225</t>
  </si>
  <si>
    <t>Column12226</t>
  </si>
  <si>
    <t>Column12227</t>
  </si>
  <si>
    <t>Column12228</t>
  </si>
  <si>
    <t>Column12229</t>
  </si>
  <si>
    <t>Column12230</t>
  </si>
  <si>
    <t>Column12231</t>
  </si>
  <si>
    <t>Column12232</t>
  </si>
  <si>
    <t>Column12233</t>
  </si>
  <si>
    <t>Column12234</t>
  </si>
  <si>
    <t>Column12235</t>
  </si>
  <si>
    <t>Column12236</t>
  </si>
  <si>
    <t>Column12237</t>
  </si>
  <si>
    <t>Column12238</t>
  </si>
  <si>
    <t>Column12239</t>
  </si>
  <si>
    <t>Column12240</t>
  </si>
  <si>
    <t>Column12241</t>
  </si>
  <si>
    <t>Column12242</t>
  </si>
  <si>
    <t>Column12243</t>
  </si>
  <si>
    <t>Column12244</t>
  </si>
  <si>
    <t>Column12245</t>
  </si>
  <si>
    <t>Column12246</t>
  </si>
  <si>
    <t>Column12247</t>
  </si>
  <si>
    <t>Column12248</t>
  </si>
  <si>
    <t>Column12249</t>
  </si>
  <si>
    <t>Column12250</t>
  </si>
  <si>
    <t>Column12251</t>
  </si>
  <si>
    <t>Column12252</t>
  </si>
  <si>
    <t>Column12253</t>
  </si>
  <si>
    <t>Column12254</t>
  </si>
  <si>
    <t>Column12255</t>
  </si>
  <si>
    <t>Column12256</t>
  </si>
  <si>
    <t>Column12257</t>
  </si>
  <si>
    <t>Column12258</t>
  </si>
  <si>
    <t>Column12259</t>
  </si>
  <si>
    <t>Column12260</t>
  </si>
  <si>
    <t>Column12261</t>
  </si>
  <si>
    <t>Column12262</t>
  </si>
  <si>
    <t>Column12263</t>
  </si>
  <si>
    <t>Column12264</t>
  </si>
  <si>
    <t>Column12265</t>
  </si>
  <si>
    <t>Column12266</t>
  </si>
  <si>
    <t>Column12267</t>
  </si>
  <si>
    <t>Column12268</t>
  </si>
  <si>
    <t>Column12269</t>
  </si>
  <si>
    <t>Column12270</t>
  </si>
  <si>
    <t>Column12271</t>
  </si>
  <si>
    <t>Column12272</t>
  </si>
  <si>
    <t>Column12273</t>
  </si>
  <si>
    <t>Column12274</t>
  </si>
  <si>
    <t>Column12275</t>
  </si>
  <si>
    <t>Column12276</t>
  </si>
  <si>
    <t>Column12277</t>
  </si>
  <si>
    <t>Column12278</t>
  </si>
  <si>
    <t>Column12279</t>
  </si>
  <si>
    <t>Column12280</t>
  </si>
  <si>
    <t>Column12281</t>
  </si>
  <si>
    <t>Column12282</t>
  </si>
  <si>
    <t>Column12283</t>
  </si>
  <si>
    <t>Column12284</t>
  </si>
  <si>
    <t>Column12285</t>
  </si>
  <si>
    <t>Column12286</t>
  </si>
  <si>
    <t>Column12287</t>
  </si>
  <si>
    <t>Column12288</t>
  </si>
  <si>
    <t>Column12289</t>
  </si>
  <si>
    <t>Column12290</t>
  </si>
  <si>
    <t>Column12291</t>
  </si>
  <si>
    <t>Column12292</t>
  </si>
  <si>
    <t>Column12293</t>
  </si>
  <si>
    <t>Column12294</t>
  </si>
  <si>
    <t>Column12295</t>
  </si>
  <si>
    <t>Column12296</t>
  </si>
  <si>
    <t>Column12297</t>
  </si>
  <si>
    <t>Column12298</t>
  </si>
  <si>
    <t>Column12299</t>
  </si>
  <si>
    <t>Column12300</t>
  </si>
  <si>
    <t>Column12301</t>
  </si>
  <si>
    <t>Column12302</t>
  </si>
  <si>
    <t>Column12303</t>
  </si>
  <si>
    <t>Column12304</t>
  </si>
  <si>
    <t>Column12305</t>
  </si>
  <si>
    <t>Column12306</t>
  </si>
  <si>
    <t>Column12307</t>
  </si>
  <si>
    <t>Column12308</t>
  </si>
  <si>
    <t>Column12309</t>
  </si>
  <si>
    <t>Column12310</t>
  </si>
  <si>
    <t>Column12311</t>
  </si>
  <si>
    <t>Column12312</t>
  </si>
  <si>
    <t>Column12313</t>
  </si>
  <si>
    <t>Column12314</t>
  </si>
  <si>
    <t>Column12315</t>
  </si>
  <si>
    <t>Column12316</t>
  </si>
  <si>
    <t>Column12317</t>
  </si>
  <si>
    <t>Column12318</t>
  </si>
  <si>
    <t>Column12319</t>
  </si>
  <si>
    <t>Column12320</t>
  </si>
  <si>
    <t>Column12321</t>
  </si>
  <si>
    <t>Column12322</t>
  </si>
  <si>
    <t>Column12323</t>
  </si>
  <si>
    <t>Column12324</t>
  </si>
  <si>
    <t>Column12325</t>
  </si>
  <si>
    <t>Column12326</t>
  </si>
  <si>
    <t>Column12327</t>
  </si>
  <si>
    <t>Column12328</t>
  </si>
  <si>
    <t>Column12329</t>
  </si>
  <si>
    <t>Column12330</t>
  </si>
  <si>
    <t>Column12331</t>
  </si>
  <si>
    <t>Column12332</t>
  </si>
  <si>
    <t>Column12333</t>
  </si>
  <si>
    <t>Column12334</t>
  </si>
  <si>
    <t>Column12335</t>
  </si>
  <si>
    <t>Column12336</t>
  </si>
  <si>
    <t>Column12337</t>
  </si>
  <si>
    <t>Column12338</t>
  </si>
  <si>
    <t>Column12339</t>
  </si>
  <si>
    <t>Column12340</t>
  </si>
  <si>
    <t>Column12341</t>
  </si>
  <si>
    <t>Column12342</t>
  </si>
  <si>
    <t>Column12343</t>
  </si>
  <si>
    <t>Column12344</t>
  </si>
  <si>
    <t>Column12345</t>
  </si>
  <si>
    <t>Column12346</t>
  </si>
  <si>
    <t>Column12347</t>
  </si>
  <si>
    <t>Column12348</t>
  </si>
  <si>
    <t>Column12349</t>
  </si>
  <si>
    <t>Column12350</t>
  </si>
  <si>
    <t>Column12351</t>
  </si>
  <si>
    <t>Column12352</t>
  </si>
  <si>
    <t>Column12353</t>
  </si>
  <si>
    <t>Column12354</t>
  </si>
  <si>
    <t>Column12355</t>
  </si>
  <si>
    <t>Column12356</t>
  </si>
  <si>
    <t>Column12357</t>
  </si>
  <si>
    <t>Column12358</t>
  </si>
  <si>
    <t>Column12359</t>
  </si>
  <si>
    <t>Column12360</t>
  </si>
  <si>
    <t>Column12361</t>
  </si>
  <si>
    <t>Column12362</t>
  </si>
  <si>
    <t>Column12363</t>
  </si>
  <si>
    <t>Column12364</t>
  </si>
  <si>
    <t>Column12365</t>
  </si>
  <si>
    <t>Column12366</t>
  </si>
  <si>
    <t>Column12367</t>
  </si>
  <si>
    <t>Column12368</t>
  </si>
  <si>
    <t>Column12369</t>
  </si>
  <si>
    <t>Column12370</t>
  </si>
  <si>
    <t>Column12371</t>
  </si>
  <si>
    <t>Column12372</t>
  </si>
  <si>
    <t>Column12373</t>
  </si>
  <si>
    <t>Column12374</t>
  </si>
  <si>
    <t>Column12375</t>
  </si>
  <si>
    <t>Column12376</t>
  </si>
  <si>
    <t>Column12377</t>
  </si>
  <si>
    <t>Column12378</t>
  </si>
  <si>
    <t>Column12379</t>
  </si>
  <si>
    <t>Column12380</t>
  </si>
  <si>
    <t>Column12381</t>
  </si>
  <si>
    <t>Column12382</t>
  </si>
  <si>
    <t>Column12383</t>
  </si>
  <si>
    <t>Column12384</t>
  </si>
  <si>
    <t>Column12385</t>
  </si>
  <si>
    <t>Column12386</t>
  </si>
  <si>
    <t>Column12387</t>
  </si>
  <si>
    <t>Column12388</t>
  </si>
  <si>
    <t>Column12389</t>
  </si>
  <si>
    <t>Column12390</t>
  </si>
  <si>
    <t>Column12391</t>
  </si>
  <si>
    <t>Column12392</t>
  </si>
  <si>
    <t>Column12393</t>
  </si>
  <si>
    <t>Column12394</t>
  </si>
  <si>
    <t>Column12395</t>
  </si>
  <si>
    <t>Column12396</t>
  </si>
  <si>
    <t>Column12397</t>
  </si>
  <si>
    <t>Column12398</t>
  </si>
  <si>
    <t>Column12399</t>
  </si>
  <si>
    <t>Column12400</t>
  </si>
  <si>
    <t>Column12401</t>
  </si>
  <si>
    <t>Column12402</t>
  </si>
  <si>
    <t>Column12403</t>
  </si>
  <si>
    <t>Column12404</t>
  </si>
  <si>
    <t>Column12405</t>
  </si>
  <si>
    <t>Column12406</t>
  </si>
  <si>
    <t>Column12407</t>
  </si>
  <si>
    <t>Column12408</t>
  </si>
  <si>
    <t>Column12409</t>
  </si>
  <si>
    <t>Column12410</t>
  </si>
  <si>
    <t>Column12411</t>
  </si>
  <si>
    <t>Column12412</t>
  </si>
  <si>
    <t>Column12413</t>
  </si>
  <si>
    <t>Column12414</t>
  </si>
  <si>
    <t>Column12415</t>
  </si>
  <si>
    <t>Column12416</t>
  </si>
  <si>
    <t>Column12417</t>
  </si>
  <si>
    <t>Column12418</t>
  </si>
  <si>
    <t>Column12419</t>
  </si>
  <si>
    <t>Column12420</t>
  </si>
  <si>
    <t>Column12421</t>
  </si>
  <si>
    <t>Column12422</t>
  </si>
  <si>
    <t>Column12423</t>
  </si>
  <si>
    <t>Column12424</t>
  </si>
  <si>
    <t>Column12425</t>
  </si>
  <si>
    <t>Column12426</t>
  </si>
  <si>
    <t>Column12427</t>
  </si>
  <si>
    <t>Column12428</t>
  </si>
  <si>
    <t>Column12429</t>
  </si>
  <si>
    <t>Column12430</t>
  </si>
  <si>
    <t>Column12431</t>
  </si>
  <si>
    <t>Column12432</t>
  </si>
  <si>
    <t>Column12433</t>
  </si>
  <si>
    <t>Column12434</t>
  </si>
  <si>
    <t>Column12435</t>
  </si>
  <si>
    <t>Column12436</t>
  </si>
  <si>
    <t>Column12437</t>
  </si>
  <si>
    <t>Column12438</t>
  </si>
  <si>
    <t>Column12439</t>
  </si>
  <si>
    <t>Column12440</t>
  </si>
  <si>
    <t>Column12441</t>
  </si>
  <si>
    <t>Column12442</t>
  </si>
  <si>
    <t>Column12443</t>
  </si>
  <si>
    <t>Column12444</t>
  </si>
  <si>
    <t>Column12445</t>
  </si>
  <si>
    <t>Column12446</t>
  </si>
  <si>
    <t>Column12447</t>
  </si>
  <si>
    <t>Column12448</t>
  </si>
  <si>
    <t>Column12449</t>
  </si>
  <si>
    <t>Column12450</t>
  </si>
  <si>
    <t>Column12451</t>
  </si>
  <si>
    <t>Column12452</t>
  </si>
  <si>
    <t>Column12453</t>
  </si>
  <si>
    <t>Column12454</t>
  </si>
  <si>
    <t>Column12455</t>
  </si>
  <si>
    <t>Column12456</t>
  </si>
  <si>
    <t>Column12457</t>
  </si>
  <si>
    <t>Column12458</t>
  </si>
  <si>
    <t>Column12459</t>
  </si>
  <si>
    <t>Column12460</t>
  </si>
  <si>
    <t>Column12461</t>
  </si>
  <si>
    <t>Column12462</t>
  </si>
  <si>
    <t>Column12463</t>
  </si>
  <si>
    <t>Column12464</t>
  </si>
  <si>
    <t>Column12465</t>
  </si>
  <si>
    <t>Column12466</t>
  </si>
  <si>
    <t>Column12467</t>
  </si>
  <si>
    <t>Column12468</t>
  </si>
  <si>
    <t>Column12469</t>
  </si>
  <si>
    <t>Column12470</t>
  </si>
  <si>
    <t>Column12471</t>
  </si>
  <si>
    <t>Column12472</t>
  </si>
  <si>
    <t>Column12473</t>
  </si>
  <si>
    <t>Column12474</t>
  </si>
  <si>
    <t>Column12475</t>
  </si>
  <si>
    <t>Column12476</t>
  </si>
  <si>
    <t>Column12477</t>
  </si>
  <si>
    <t>Column12478</t>
  </si>
  <si>
    <t>Column12479</t>
  </si>
  <si>
    <t>Column12480</t>
  </si>
  <si>
    <t>Column12481</t>
  </si>
  <si>
    <t>Column12482</t>
  </si>
  <si>
    <t>Column12483</t>
  </si>
  <si>
    <t>Column12484</t>
  </si>
  <si>
    <t>Column12485</t>
  </si>
  <si>
    <t>Column12486</t>
  </si>
  <si>
    <t>Column12487</t>
  </si>
  <si>
    <t>Column12488</t>
  </si>
  <si>
    <t>Column12489</t>
  </si>
  <si>
    <t>Column12490</t>
  </si>
  <si>
    <t>Column12491</t>
  </si>
  <si>
    <t>Column12492</t>
  </si>
  <si>
    <t>Column12493</t>
  </si>
  <si>
    <t>Column12494</t>
  </si>
  <si>
    <t>Column12495</t>
  </si>
  <si>
    <t>Column12496</t>
  </si>
  <si>
    <t>Column12497</t>
  </si>
  <si>
    <t>Column12498</t>
  </si>
  <si>
    <t>Column12499</t>
  </si>
  <si>
    <t>Column12500</t>
  </si>
  <si>
    <t>Column12501</t>
  </si>
  <si>
    <t>Column12502</t>
  </si>
  <si>
    <t>Column12503</t>
  </si>
  <si>
    <t>Column12504</t>
  </si>
  <si>
    <t>Column12505</t>
  </si>
  <si>
    <t>Column12506</t>
  </si>
  <si>
    <t>Column12507</t>
  </si>
  <si>
    <t>Column12508</t>
  </si>
  <si>
    <t>Column12509</t>
  </si>
  <si>
    <t>Column12510</t>
  </si>
  <si>
    <t>Column12511</t>
  </si>
  <si>
    <t>Column12512</t>
  </si>
  <si>
    <t>Column12513</t>
  </si>
  <si>
    <t>Column12514</t>
  </si>
  <si>
    <t>Column12515</t>
  </si>
  <si>
    <t>Column12516</t>
  </si>
  <si>
    <t>Column12517</t>
  </si>
  <si>
    <t>Column12518</t>
  </si>
  <si>
    <t>Column12519</t>
  </si>
  <si>
    <t>Column12520</t>
  </si>
  <si>
    <t>Column12521</t>
  </si>
  <si>
    <t>Column12522</t>
  </si>
  <si>
    <t>Column12523</t>
  </si>
  <si>
    <t>Column12524</t>
  </si>
  <si>
    <t>Column12525</t>
  </si>
  <si>
    <t>Column12526</t>
  </si>
  <si>
    <t>Column12527</t>
  </si>
  <si>
    <t>Column12528</t>
  </si>
  <si>
    <t>Column12529</t>
  </si>
  <si>
    <t>Column12530</t>
  </si>
  <si>
    <t>Column12531</t>
  </si>
  <si>
    <t>Column12532</t>
  </si>
  <si>
    <t>Column12533</t>
  </si>
  <si>
    <t>Column12534</t>
  </si>
  <si>
    <t>Column12535</t>
  </si>
  <si>
    <t>Column12536</t>
  </si>
  <si>
    <t>Column12537</t>
  </si>
  <si>
    <t>Column12538</t>
  </si>
  <si>
    <t>Column12539</t>
  </si>
  <si>
    <t>Column12540</t>
  </si>
  <si>
    <t>Column12541</t>
  </si>
  <si>
    <t>Column12542</t>
  </si>
  <si>
    <t>Column12543</t>
  </si>
  <si>
    <t>Column12544</t>
  </si>
  <si>
    <t>Column12545</t>
  </si>
  <si>
    <t>Column12546</t>
  </si>
  <si>
    <t>Column12547</t>
  </si>
  <si>
    <t>Column12548</t>
  </si>
  <si>
    <t>Column12549</t>
  </si>
  <si>
    <t>Column12550</t>
  </si>
  <si>
    <t>Column12551</t>
  </si>
  <si>
    <t>Column12552</t>
  </si>
  <si>
    <t>Column12553</t>
  </si>
  <si>
    <t>Column12554</t>
  </si>
  <si>
    <t>Column12555</t>
  </si>
  <si>
    <t>Column12556</t>
  </si>
  <si>
    <t>Column12557</t>
  </si>
  <si>
    <t>Column12558</t>
  </si>
  <si>
    <t>Column12559</t>
  </si>
  <si>
    <t>Column12560</t>
  </si>
  <si>
    <t>Column12561</t>
  </si>
  <si>
    <t>Column12562</t>
  </si>
  <si>
    <t>Column12563</t>
  </si>
  <si>
    <t>Column12564</t>
  </si>
  <si>
    <t>Column12565</t>
  </si>
  <si>
    <t>Column12566</t>
  </si>
  <si>
    <t>Column12567</t>
  </si>
  <si>
    <t>Column12568</t>
  </si>
  <si>
    <t>Column12569</t>
  </si>
  <si>
    <t>Column12570</t>
  </si>
  <si>
    <t>Column12571</t>
  </si>
  <si>
    <t>Column12572</t>
  </si>
  <si>
    <t>Column12573</t>
  </si>
  <si>
    <t>Column12574</t>
  </si>
  <si>
    <t>Column12575</t>
  </si>
  <si>
    <t>Column12576</t>
  </si>
  <si>
    <t>Column12577</t>
  </si>
  <si>
    <t>Column12578</t>
  </si>
  <si>
    <t>Column12579</t>
  </si>
  <si>
    <t>Column12580</t>
  </si>
  <si>
    <t>Column12581</t>
  </si>
  <si>
    <t>Column12582</t>
  </si>
  <si>
    <t>Column12583</t>
  </si>
  <si>
    <t>Column12584</t>
  </si>
  <si>
    <t>Column12585</t>
  </si>
  <si>
    <t>Column12586</t>
  </si>
  <si>
    <t>Column12587</t>
  </si>
  <si>
    <t>Column12588</t>
  </si>
  <si>
    <t>Column12589</t>
  </si>
  <si>
    <t>Column12590</t>
  </si>
  <si>
    <t>Column12591</t>
  </si>
  <si>
    <t>Column12592</t>
  </si>
  <si>
    <t>Column12593</t>
  </si>
  <si>
    <t>Column12594</t>
  </si>
  <si>
    <t>Column12595</t>
  </si>
  <si>
    <t>Column12596</t>
  </si>
  <si>
    <t>Column12597</t>
  </si>
  <si>
    <t>Column12598</t>
  </si>
  <si>
    <t>Column12599</t>
  </si>
  <si>
    <t>Column12600</t>
  </si>
  <si>
    <t>Column12601</t>
  </si>
  <si>
    <t>Column12602</t>
  </si>
  <si>
    <t>Column12603</t>
  </si>
  <si>
    <t>Column12604</t>
  </si>
  <si>
    <t>Column12605</t>
  </si>
  <si>
    <t>Column12606</t>
  </si>
  <si>
    <t>Column12607</t>
  </si>
  <si>
    <t>Column12608</t>
  </si>
  <si>
    <t>Column12609</t>
  </si>
  <si>
    <t>Column12610</t>
  </si>
  <si>
    <t>Column12611</t>
  </si>
  <si>
    <t>Column12612</t>
  </si>
  <si>
    <t>Column12613</t>
  </si>
  <si>
    <t>Column12614</t>
  </si>
  <si>
    <t>Column12615</t>
  </si>
  <si>
    <t>Column12616</t>
  </si>
  <si>
    <t>Column12617</t>
  </si>
  <si>
    <t>Column12618</t>
  </si>
  <si>
    <t>Column12619</t>
  </si>
  <si>
    <t>Column12620</t>
  </si>
  <si>
    <t>Column12621</t>
  </si>
  <si>
    <t>Column12622</t>
  </si>
  <si>
    <t>Column12623</t>
  </si>
  <si>
    <t>Column12624</t>
  </si>
  <si>
    <t>Column12625</t>
  </si>
  <si>
    <t>Column12626</t>
  </si>
  <si>
    <t>Column12627</t>
  </si>
  <si>
    <t>Column12628</t>
  </si>
  <si>
    <t>Column12629</t>
  </si>
  <si>
    <t>Column12630</t>
  </si>
  <si>
    <t>Column12631</t>
  </si>
  <si>
    <t>Column12632</t>
  </si>
  <si>
    <t>Column12633</t>
  </si>
  <si>
    <t>Column12634</t>
  </si>
  <si>
    <t>Column12635</t>
  </si>
  <si>
    <t>Column12636</t>
  </si>
  <si>
    <t>Column12637</t>
  </si>
  <si>
    <t>Column12638</t>
  </si>
  <si>
    <t>Column12639</t>
  </si>
  <si>
    <t>Column12640</t>
  </si>
  <si>
    <t>Column12641</t>
  </si>
  <si>
    <t>Column12642</t>
  </si>
  <si>
    <t>Column12643</t>
  </si>
  <si>
    <t>Column12644</t>
  </si>
  <si>
    <t>Column12645</t>
  </si>
  <si>
    <t>Column12646</t>
  </si>
  <si>
    <t>Column12647</t>
  </si>
  <si>
    <t>Column12648</t>
  </si>
  <si>
    <t>Column12649</t>
  </si>
  <si>
    <t>Column12650</t>
  </si>
  <si>
    <t>Column12651</t>
  </si>
  <si>
    <t>Column12652</t>
  </si>
  <si>
    <t>Column12653</t>
  </si>
  <si>
    <t>Column12654</t>
  </si>
  <si>
    <t>Column12655</t>
  </si>
  <si>
    <t>Column12656</t>
  </si>
  <si>
    <t>Column12657</t>
  </si>
  <si>
    <t>Column12658</t>
  </si>
  <si>
    <t>Column12659</t>
  </si>
  <si>
    <t>Column12660</t>
  </si>
  <si>
    <t>Column12661</t>
  </si>
  <si>
    <t>Column12662</t>
  </si>
  <si>
    <t>Column12663</t>
  </si>
  <si>
    <t>Column12664</t>
  </si>
  <si>
    <t>Column12665</t>
  </si>
  <si>
    <t>Column12666</t>
  </si>
  <si>
    <t>Column12667</t>
  </si>
  <si>
    <t>Column12668</t>
  </si>
  <si>
    <t>Column12669</t>
  </si>
  <si>
    <t>Column12670</t>
  </si>
  <si>
    <t>Column12671</t>
  </si>
  <si>
    <t>Column12672</t>
  </si>
  <si>
    <t>Column12673</t>
  </si>
  <si>
    <t>Column12674</t>
  </si>
  <si>
    <t>Column12675</t>
  </si>
  <si>
    <t>Column12676</t>
  </si>
  <si>
    <t>Column12677</t>
  </si>
  <si>
    <t>Column12678</t>
  </si>
  <si>
    <t>Column12679</t>
  </si>
  <si>
    <t>Column12680</t>
  </si>
  <si>
    <t>Column12681</t>
  </si>
  <si>
    <t>Column12682</t>
  </si>
  <si>
    <t>Column12683</t>
  </si>
  <si>
    <t>Column12684</t>
  </si>
  <si>
    <t>Column12685</t>
  </si>
  <si>
    <t>Column12686</t>
  </si>
  <si>
    <t>Column12687</t>
  </si>
  <si>
    <t>Column12688</t>
  </si>
  <si>
    <t>Column12689</t>
  </si>
  <si>
    <t>Column12690</t>
  </si>
  <si>
    <t>Column12691</t>
  </si>
  <si>
    <t>Column12692</t>
  </si>
  <si>
    <t>Column12693</t>
  </si>
  <si>
    <t>Column12694</t>
  </si>
  <si>
    <t>Column12695</t>
  </si>
  <si>
    <t>Column12696</t>
  </si>
  <si>
    <t>Column12697</t>
  </si>
  <si>
    <t>Column12698</t>
  </si>
  <si>
    <t>Column12699</t>
  </si>
  <si>
    <t>Column12700</t>
  </si>
  <si>
    <t>Column12701</t>
  </si>
  <si>
    <t>Column12702</t>
  </si>
  <si>
    <t>Column12703</t>
  </si>
  <si>
    <t>Column12704</t>
  </si>
  <si>
    <t>Column12705</t>
  </si>
  <si>
    <t>Column12706</t>
  </si>
  <si>
    <t>Column12707</t>
  </si>
  <si>
    <t>Column12708</t>
  </si>
  <si>
    <t>Column12709</t>
  </si>
  <si>
    <t>Column12710</t>
  </si>
  <si>
    <t>Column12711</t>
  </si>
  <si>
    <t>Column12712</t>
  </si>
  <si>
    <t>Column12713</t>
  </si>
  <si>
    <t>Column12714</t>
  </si>
  <si>
    <t>Column12715</t>
  </si>
  <si>
    <t>Column12716</t>
  </si>
  <si>
    <t>Column12717</t>
  </si>
  <si>
    <t>Column12718</t>
  </si>
  <si>
    <t>Column12719</t>
  </si>
  <si>
    <t>Column12720</t>
  </si>
  <si>
    <t>Column12721</t>
  </si>
  <si>
    <t>Column12722</t>
  </si>
  <si>
    <t>Column12723</t>
  </si>
  <si>
    <t>Column12724</t>
  </si>
  <si>
    <t>Column12725</t>
  </si>
  <si>
    <t>Column12726</t>
  </si>
  <si>
    <t>Column12727</t>
  </si>
  <si>
    <t>Column12728</t>
  </si>
  <si>
    <t>Column12729</t>
  </si>
  <si>
    <t>Column12730</t>
  </si>
  <si>
    <t>Column12731</t>
  </si>
  <si>
    <t>Column12732</t>
  </si>
  <si>
    <t>Column12733</t>
  </si>
  <si>
    <t>Column12734</t>
  </si>
  <si>
    <t>Column12735</t>
  </si>
  <si>
    <t>Column12736</t>
  </si>
  <si>
    <t>Column12737</t>
  </si>
  <si>
    <t>Column12738</t>
  </si>
  <si>
    <t>Column12739</t>
  </si>
  <si>
    <t>Column12740</t>
  </si>
  <si>
    <t>Column12741</t>
  </si>
  <si>
    <t>Column12742</t>
  </si>
  <si>
    <t>Column12743</t>
  </si>
  <si>
    <t>Column12744</t>
  </si>
  <si>
    <t>Column12745</t>
  </si>
  <si>
    <t>Column12746</t>
  </si>
  <si>
    <t>Column12747</t>
  </si>
  <si>
    <t>Column12748</t>
  </si>
  <si>
    <t>Column12749</t>
  </si>
  <si>
    <t>Column12750</t>
  </si>
  <si>
    <t>Column12751</t>
  </si>
  <si>
    <t>Column12752</t>
  </si>
  <si>
    <t>Column12753</t>
  </si>
  <si>
    <t>Column12754</t>
  </si>
  <si>
    <t>Column12755</t>
  </si>
  <si>
    <t>Column12756</t>
  </si>
  <si>
    <t>Column12757</t>
  </si>
  <si>
    <t>Column12758</t>
  </si>
  <si>
    <t>Column12759</t>
  </si>
  <si>
    <t>Column12760</t>
  </si>
  <si>
    <t>Column12761</t>
  </si>
  <si>
    <t>Column12762</t>
  </si>
  <si>
    <t>Column12763</t>
  </si>
  <si>
    <t>Column12764</t>
  </si>
  <si>
    <t>Column12765</t>
  </si>
  <si>
    <t>Column12766</t>
  </si>
  <si>
    <t>Column12767</t>
  </si>
  <si>
    <t>Column12768</t>
  </si>
  <si>
    <t>Column12769</t>
  </si>
  <si>
    <t>Column12770</t>
  </si>
  <si>
    <t>Column12771</t>
  </si>
  <si>
    <t>Column12772</t>
  </si>
  <si>
    <t>Column12773</t>
  </si>
  <si>
    <t>Column12774</t>
  </si>
  <si>
    <t>Column12775</t>
  </si>
  <si>
    <t>Column12776</t>
  </si>
  <si>
    <t>Column12777</t>
  </si>
  <si>
    <t>Column12778</t>
  </si>
  <si>
    <t>Column12779</t>
  </si>
  <si>
    <t>Column12780</t>
  </si>
  <si>
    <t>Column12781</t>
  </si>
  <si>
    <t>Column12782</t>
  </si>
  <si>
    <t>Column12783</t>
  </si>
  <si>
    <t>Column12784</t>
  </si>
  <si>
    <t>Column12785</t>
  </si>
  <si>
    <t>Column12786</t>
  </si>
  <si>
    <t>Column12787</t>
  </si>
  <si>
    <t>Column12788</t>
  </si>
  <si>
    <t>Column12789</t>
  </si>
  <si>
    <t>Column12790</t>
  </si>
  <si>
    <t>Column12791</t>
  </si>
  <si>
    <t>Column12792</t>
  </si>
  <si>
    <t>Column12793</t>
  </si>
  <si>
    <t>Column12794</t>
  </si>
  <si>
    <t>Column12795</t>
  </si>
  <si>
    <t>Column12796</t>
  </si>
  <si>
    <t>Column12797</t>
  </si>
  <si>
    <t>Column12798</t>
  </si>
  <si>
    <t>Column12799</t>
  </si>
  <si>
    <t>Column12800</t>
  </si>
  <si>
    <t>Column12801</t>
  </si>
  <si>
    <t>Column12802</t>
  </si>
  <si>
    <t>Column12803</t>
  </si>
  <si>
    <t>Column12804</t>
  </si>
  <si>
    <t>Column12805</t>
  </si>
  <si>
    <t>Column12806</t>
  </si>
  <si>
    <t>Column12807</t>
  </si>
  <si>
    <t>Column12808</t>
  </si>
  <si>
    <t>Column12809</t>
  </si>
  <si>
    <t>Column12810</t>
  </si>
  <si>
    <t>Column12811</t>
  </si>
  <si>
    <t>Column12812</t>
  </si>
  <si>
    <t>Column12813</t>
  </si>
  <si>
    <t>Column12814</t>
  </si>
  <si>
    <t>Column12815</t>
  </si>
  <si>
    <t>Column12816</t>
  </si>
  <si>
    <t>Column12817</t>
  </si>
  <si>
    <t>Column12818</t>
  </si>
  <si>
    <t>Column12819</t>
  </si>
  <si>
    <t>Column12820</t>
  </si>
  <si>
    <t>Column12821</t>
  </si>
  <si>
    <t>Column12822</t>
  </si>
  <si>
    <t>Column12823</t>
  </si>
  <si>
    <t>Column12824</t>
  </si>
  <si>
    <t>Column12825</t>
  </si>
  <si>
    <t>Column12826</t>
  </si>
  <si>
    <t>Column12827</t>
  </si>
  <si>
    <t>Column12828</t>
  </si>
  <si>
    <t>Column12829</t>
  </si>
  <si>
    <t>Column12830</t>
  </si>
  <si>
    <t>Column12831</t>
  </si>
  <si>
    <t>Column12832</t>
  </si>
  <si>
    <t>Column12833</t>
  </si>
  <si>
    <t>Column12834</t>
  </si>
  <si>
    <t>Column12835</t>
  </si>
  <si>
    <t>Column12836</t>
  </si>
  <si>
    <t>Column12837</t>
  </si>
  <si>
    <t>Column12838</t>
  </si>
  <si>
    <t>Column12839</t>
  </si>
  <si>
    <t>Column12840</t>
  </si>
  <si>
    <t>Column12841</t>
  </si>
  <si>
    <t>Column12842</t>
  </si>
  <si>
    <t>Column12843</t>
  </si>
  <si>
    <t>Column12844</t>
  </si>
  <si>
    <t>Column12845</t>
  </si>
  <si>
    <t>Column12846</t>
  </si>
  <si>
    <t>Column12847</t>
  </si>
  <si>
    <t>Column12848</t>
  </si>
  <si>
    <t>Column12849</t>
  </si>
  <si>
    <t>Column12850</t>
  </si>
  <si>
    <t>Column12851</t>
  </si>
  <si>
    <t>Column12852</t>
  </si>
  <si>
    <t>Column12853</t>
  </si>
  <si>
    <t>Column12854</t>
  </si>
  <si>
    <t>Column12855</t>
  </si>
  <si>
    <t>Column12856</t>
  </si>
  <si>
    <t>Column12857</t>
  </si>
  <si>
    <t>Column12858</t>
  </si>
  <si>
    <t>Column12859</t>
  </si>
  <si>
    <t>Column12860</t>
  </si>
  <si>
    <t>Column12861</t>
  </si>
  <si>
    <t>Column12862</t>
  </si>
  <si>
    <t>Column12863</t>
  </si>
  <si>
    <t>Column12864</t>
  </si>
  <si>
    <t>Column12865</t>
  </si>
  <si>
    <t>Column12866</t>
  </si>
  <si>
    <t>Column12867</t>
  </si>
  <si>
    <t>Column12868</t>
  </si>
  <si>
    <t>Column12869</t>
  </si>
  <si>
    <t>Column12870</t>
  </si>
  <si>
    <t>Column12871</t>
  </si>
  <si>
    <t>Column12872</t>
  </si>
  <si>
    <t>Column12873</t>
  </si>
  <si>
    <t>Column12874</t>
  </si>
  <si>
    <t>Column12875</t>
  </si>
  <si>
    <t>Column12876</t>
  </si>
  <si>
    <t>Column12877</t>
  </si>
  <si>
    <t>Column12878</t>
  </si>
  <si>
    <t>Column12879</t>
  </si>
  <si>
    <t>Column12880</t>
  </si>
  <si>
    <t>Column12881</t>
  </si>
  <si>
    <t>Column12882</t>
  </si>
  <si>
    <t>Column12883</t>
  </si>
  <si>
    <t>Column12884</t>
  </si>
  <si>
    <t>Column12885</t>
  </si>
  <si>
    <t>Column12886</t>
  </si>
  <si>
    <t>Column12887</t>
  </si>
  <si>
    <t>Column12888</t>
  </si>
  <si>
    <t>Column12889</t>
  </si>
  <si>
    <t>Column12890</t>
  </si>
  <si>
    <t>Column12891</t>
  </si>
  <si>
    <t>Column12892</t>
  </si>
  <si>
    <t>Column12893</t>
  </si>
  <si>
    <t>Column12894</t>
  </si>
  <si>
    <t>Column12895</t>
  </si>
  <si>
    <t>Column12896</t>
  </si>
  <si>
    <t>Column12897</t>
  </si>
  <si>
    <t>Column12898</t>
  </si>
  <si>
    <t>Column12899</t>
  </si>
  <si>
    <t>Column12900</t>
  </si>
  <si>
    <t>Column12901</t>
  </si>
  <si>
    <t>Column12902</t>
  </si>
  <si>
    <t>Column12903</t>
  </si>
  <si>
    <t>Column12904</t>
  </si>
  <si>
    <t>Column12905</t>
  </si>
  <si>
    <t>Column12906</t>
  </si>
  <si>
    <t>Column12907</t>
  </si>
  <si>
    <t>Column12908</t>
  </si>
  <si>
    <t>Column12909</t>
  </si>
  <si>
    <t>Column12910</t>
  </si>
  <si>
    <t>Column12911</t>
  </si>
  <si>
    <t>Column12912</t>
  </si>
  <si>
    <t>Column12913</t>
  </si>
  <si>
    <t>Column12914</t>
  </si>
  <si>
    <t>Column12915</t>
  </si>
  <si>
    <t>Column12916</t>
  </si>
  <si>
    <t>Column12917</t>
  </si>
  <si>
    <t>Column12918</t>
  </si>
  <si>
    <t>Column12919</t>
  </si>
  <si>
    <t>Column12920</t>
  </si>
  <si>
    <t>Column12921</t>
  </si>
  <si>
    <t>Column12922</t>
  </si>
  <si>
    <t>Column12923</t>
  </si>
  <si>
    <t>Column12924</t>
  </si>
  <si>
    <t>Column12925</t>
  </si>
  <si>
    <t>Column12926</t>
  </si>
  <si>
    <t>Column12927</t>
  </si>
  <si>
    <t>Column12928</t>
  </si>
  <si>
    <t>Column12929</t>
  </si>
  <si>
    <t>Column12930</t>
  </si>
  <si>
    <t>Column12931</t>
  </si>
  <si>
    <t>Column12932</t>
  </si>
  <si>
    <t>Column12933</t>
  </si>
  <si>
    <t>Column12934</t>
  </si>
  <si>
    <t>Column12935</t>
  </si>
  <si>
    <t>Column12936</t>
  </si>
  <si>
    <t>Column12937</t>
  </si>
  <si>
    <t>Column12938</t>
  </si>
  <si>
    <t>Column12939</t>
  </si>
  <si>
    <t>Column12940</t>
  </si>
  <si>
    <t>Column12941</t>
  </si>
  <si>
    <t>Column12942</t>
  </si>
  <si>
    <t>Column12943</t>
  </si>
  <si>
    <t>Column12944</t>
  </si>
  <si>
    <t>Column12945</t>
  </si>
  <si>
    <t>Column12946</t>
  </si>
  <si>
    <t>Column12947</t>
  </si>
  <si>
    <t>Column12948</t>
  </si>
  <si>
    <t>Column12949</t>
  </si>
  <si>
    <t>Column12950</t>
  </si>
  <si>
    <t>Column12951</t>
  </si>
  <si>
    <t>Column12952</t>
  </si>
  <si>
    <t>Column12953</t>
  </si>
  <si>
    <t>Column12954</t>
  </si>
  <si>
    <t>Column12955</t>
  </si>
  <si>
    <t>Column12956</t>
  </si>
  <si>
    <t>Column12957</t>
  </si>
  <si>
    <t>Column12958</t>
  </si>
  <si>
    <t>Column12959</t>
  </si>
  <si>
    <t>Column12960</t>
  </si>
  <si>
    <t>Column12961</t>
  </si>
  <si>
    <t>Column12962</t>
  </si>
  <si>
    <t>Column12963</t>
  </si>
  <si>
    <t>Column12964</t>
  </si>
  <si>
    <t>Column12965</t>
  </si>
  <si>
    <t>Column12966</t>
  </si>
  <si>
    <t>Column12967</t>
  </si>
  <si>
    <t>Column12968</t>
  </si>
  <si>
    <t>Column12969</t>
  </si>
  <si>
    <t>Column12970</t>
  </si>
  <si>
    <t>Column12971</t>
  </si>
  <si>
    <t>Column12972</t>
  </si>
  <si>
    <t>Column12973</t>
  </si>
  <si>
    <t>Column12974</t>
  </si>
  <si>
    <t>Column12975</t>
  </si>
  <si>
    <t>Column12976</t>
  </si>
  <si>
    <t>Column12977</t>
  </si>
  <si>
    <t>Column12978</t>
  </si>
  <si>
    <t>Column12979</t>
  </si>
  <si>
    <t>Column12980</t>
  </si>
  <si>
    <t>Column12981</t>
  </si>
  <si>
    <t>Column12982</t>
  </si>
  <si>
    <t>Column12983</t>
  </si>
  <si>
    <t>Column12984</t>
  </si>
  <si>
    <t>Column12985</t>
  </si>
  <si>
    <t>Column12986</t>
  </si>
  <si>
    <t>Column12987</t>
  </si>
  <si>
    <t>Column12988</t>
  </si>
  <si>
    <t>Column12989</t>
  </si>
  <si>
    <t>Column12990</t>
  </si>
  <si>
    <t>Column12991</t>
  </si>
  <si>
    <t>Column12992</t>
  </si>
  <si>
    <t>Column12993</t>
  </si>
  <si>
    <t>Column12994</t>
  </si>
  <si>
    <t>Column12995</t>
  </si>
  <si>
    <t>Column12996</t>
  </si>
  <si>
    <t>Column12997</t>
  </si>
  <si>
    <t>Column12998</t>
  </si>
  <si>
    <t>Column12999</t>
  </si>
  <si>
    <t>Column13000</t>
  </si>
  <si>
    <t>Column13001</t>
  </si>
  <si>
    <t>Column13002</t>
  </si>
  <si>
    <t>Column13003</t>
  </si>
  <si>
    <t>Column13004</t>
  </si>
  <si>
    <t>Column13005</t>
  </si>
  <si>
    <t>Column13006</t>
  </si>
  <si>
    <t>Column13007</t>
  </si>
  <si>
    <t>Column13008</t>
  </si>
  <si>
    <t>Column13009</t>
  </si>
  <si>
    <t>Column13010</t>
  </si>
  <si>
    <t>Column13011</t>
  </si>
  <si>
    <t>Column13012</t>
  </si>
  <si>
    <t>Column13013</t>
  </si>
  <si>
    <t>Column13014</t>
  </si>
  <si>
    <t>Column13015</t>
  </si>
  <si>
    <t>Column13016</t>
  </si>
  <si>
    <t>Column13017</t>
  </si>
  <si>
    <t>Column13018</t>
  </si>
  <si>
    <t>Column13019</t>
  </si>
  <si>
    <t>Column13020</t>
  </si>
  <si>
    <t>Column13021</t>
  </si>
  <si>
    <t>Column13022</t>
  </si>
  <si>
    <t>Column13023</t>
  </si>
  <si>
    <t>Column13024</t>
  </si>
  <si>
    <t>Column13025</t>
  </si>
  <si>
    <t>Column13026</t>
  </si>
  <si>
    <t>Column13027</t>
  </si>
  <si>
    <t>Column13028</t>
  </si>
  <si>
    <t>Column13029</t>
  </si>
  <si>
    <t>Column13030</t>
  </si>
  <si>
    <t>Column13031</t>
  </si>
  <si>
    <t>Column13032</t>
  </si>
  <si>
    <t>Column13033</t>
  </si>
  <si>
    <t>Column13034</t>
  </si>
  <si>
    <t>Column13035</t>
  </si>
  <si>
    <t>Column13036</t>
  </si>
  <si>
    <t>Column13037</t>
  </si>
  <si>
    <t>Column13038</t>
  </si>
  <si>
    <t>Column13039</t>
  </si>
  <si>
    <t>Column13040</t>
  </si>
  <si>
    <t>Column13041</t>
  </si>
  <si>
    <t>Column13042</t>
  </si>
  <si>
    <t>Column13043</t>
  </si>
  <si>
    <t>Column13044</t>
  </si>
  <si>
    <t>Column13045</t>
  </si>
  <si>
    <t>Column13046</t>
  </si>
  <si>
    <t>Column13047</t>
  </si>
  <si>
    <t>Column13048</t>
  </si>
  <si>
    <t>Column13049</t>
  </si>
  <si>
    <t>Column13050</t>
  </si>
  <si>
    <t>Column13051</t>
  </si>
  <si>
    <t>Column13052</t>
  </si>
  <si>
    <t>Column13053</t>
  </si>
  <si>
    <t>Column13054</t>
  </si>
  <si>
    <t>Column13055</t>
  </si>
  <si>
    <t>Column13056</t>
  </si>
  <si>
    <t>Column13057</t>
  </si>
  <si>
    <t>Column13058</t>
  </si>
  <si>
    <t>Column13059</t>
  </si>
  <si>
    <t>Column13060</t>
  </si>
  <si>
    <t>Column13061</t>
  </si>
  <si>
    <t>Column13062</t>
  </si>
  <si>
    <t>Column13063</t>
  </si>
  <si>
    <t>Column13064</t>
  </si>
  <si>
    <t>Column13065</t>
  </si>
  <si>
    <t>Column13066</t>
  </si>
  <si>
    <t>Column13067</t>
  </si>
  <si>
    <t>Column13068</t>
  </si>
  <si>
    <t>Column13069</t>
  </si>
  <si>
    <t>Column13070</t>
  </si>
  <si>
    <t>Column13071</t>
  </si>
  <si>
    <t>Column13072</t>
  </si>
  <si>
    <t>Column13073</t>
  </si>
  <si>
    <t>Column13074</t>
  </si>
  <si>
    <t>Column13075</t>
  </si>
  <si>
    <t>Column13076</t>
  </si>
  <si>
    <t>Column13077</t>
  </si>
  <si>
    <t>Column13078</t>
  </si>
  <si>
    <t>Column13079</t>
  </si>
  <si>
    <t>Column13080</t>
  </si>
  <si>
    <t>Column13081</t>
  </si>
  <si>
    <t>Column13082</t>
  </si>
  <si>
    <t>Column13083</t>
  </si>
  <si>
    <t>Column13084</t>
  </si>
  <si>
    <t>Column13085</t>
  </si>
  <si>
    <t>Column13086</t>
  </si>
  <si>
    <t>Column13087</t>
  </si>
  <si>
    <t>Column13088</t>
  </si>
  <si>
    <t>Column13089</t>
  </si>
  <si>
    <t>Column13090</t>
  </si>
  <si>
    <t>Column13091</t>
  </si>
  <si>
    <t>Column13092</t>
  </si>
  <si>
    <t>Column13093</t>
  </si>
  <si>
    <t>Column13094</t>
  </si>
  <si>
    <t>Column13095</t>
  </si>
  <si>
    <t>Column13096</t>
  </si>
  <si>
    <t>Column13097</t>
  </si>
  <si>
    <t>Column13098</t>
  </si>
  <si>
    <t>Column13099</t>
  </si>
  <si>
    <t>Column13100</t>
  </si>
  <si>
    <t>Column13101</t>
  </si>
  <si>
    <t>Column13102</t>
  </si>
  <si>
    <t>Column13103</t>
  </si>
  <si>
    <t>Column13104</t>
  </si>
  <si>
    <t>Column13105</t>
  </si>
  <si>
    <t>Column13106</t>
  </si>
  <si>
    <t>Column13107</t>
  </si>
  <si>
    <t>Column13108</t>
  </si>
  <si>
    <t>Column13109</t>
  </si>
  <si>
    <t>Column13110</t>
  </si>
  <si>
    <t>Column13111</t>
  </si>
  <si>
    <t>Column13112</t>
  </si>
  <si>
    <t>Column13113</t>
  </si>
  <si>
    <t>Column13114</t>
  </si>
  <si>
    <t>Column13115</t>
  </si>
  <si>
    <t>Column13116</t>
  </si>
  <si>
    <t>Column13117</t>
  </si>
  <si>
    <t>Column13118</t>
  </si>
  <si>
    <t>Column13119</t>
  </si>
  <si>
    <t>Column13120</t>
  </si>
  <si>
    <t>Column13121</t>
  </si>
  <si>
    <t>Column13122</t>
  </si>
  <si>
    <t>Column13123</t>
  </si>
  <si>
    <t>Column13124</t>
  </si>
  <si>
    <t>Column13125</t>
  </si>
  <si>
    <t>Column13126</t>
  </si>
  <si>
    <t>Column13127</t>
  </si>
  <si>
    <t>Column13128</t>
  </si>
  <si>
    <t>Column13129</t>
  </si>
  <si>
    <t>Column13130</t>
  </si>
  <si>
    <t>Column13131</t>
  </si>
  <si>
    <t>Column13132</t>
  </si>
  <si>
    <t>Column13133</t>
  </si>
  <si>
    <t>Column13134</t>
  </si>
  <si>
    <t>Column13135</t>
  </si>
  <si>
    <t>Column13136</t>
  </si>
  <si>
    <t>Column13137</t>
  </si>
  <si>
    <t>Column13138</t>
  </si>
  <si>
    <t>Column13139</t>
  </si>
  <si>
    <t>Column13140</t>
  </si>
  <si>
    <t>Column13141</t>
  </si>
  <si>
    <t>Column13142</t>
  </si>
  <si>
    <t>Column13143</t>
  </si>
  <si>
    <t>Column13144</t>
  </si>
  <si>
    <t>Column13145</t>
  </si>
  <si>
    <t>Column13146</t>
  </si>
  <si>
    <t>Column13147</t>
  </si>
  <si>
    <t>Column13148</t>
  </si>
  <si>
    <t>Column13149</t>
  </si>
  <si>
    <t>Column13150</t>
  </si>
  <si>
    <t>Column13151</t>
  </si>
  <si>
    <t>Column13152</t>
  </si>
  <si>
    <t>Column13153</t>
  </si>
  <si>
    <t>Column13154</t>
  </si>
  <si>
    <t>Column13155</t>
  </si>
  <si>
    <t>Column13156</t>
  </si>
  <si>
    <t>Column13157</t>
  </si>
  <si>
    <t>Column13158</t>
  </si>
  <si>
    <t>Column13159</t>
  </si>
  <si>
    <t>Column13160</t>
  </si>
  <si>
    <t>Column13161</t>
  </si>
  <si>
    <t>Column13162</t>
  </si>
  <si>
    <t>Column13163</t>
  </si>
  <si>
    <t>Column13164</t>
  </si>
  <si>
    <t>Column13165</t>
  </si>
  <si>
    <t>Column13166</t>
  </si>
  <si>
    <t>Column13167</t>
  </si>
  <si>
    <t>Column13168</t>
  </si>
  <si>
    <t>Column13169</t>
  </si>
  <si>
    <t>Column13170</t>
  </si>
  <si>
    <t>Column13171</t>
  </si>
  <si>
    <t>Column13172</t>
  </si>
  <si>
    <t>Column13173</t>
  </si>
  <si>
    <t>Column13174</t>
  </si>
  <si>
    <t>Column13175</t>
  </si>
  <si>
    <t>Column13176</t>
  </si>
  <si>
    <t>Column13177</t>
  </si>
  <si>
    <t>Column13178</t>
  </si>
  <si>
    <t>Column13179</t>
  </si>
  <si>
    <t>Column13180</t>
  </si>
  <si>
    <t>Column13181</t>
  </si>
  <si>
    <t>Column13182</t>
  </si>
  <si>
    <t>Column13183</t>
  </si>
  <si>
    <t>Column13184</t>
  </si>
  <si>
    <t>Column13185</t>
  </si>
  <si>
    <t>Column13186</t>
  </si>
  <si>
    <t>Column13187</t>
  </si>
  <si>
    <t>Column13188</t>
  </si>
  <si>
    <t>Column13189</t>
  </si>
  <si>
    <t>Column13190</t>
  </si>
  <si>
    <t>Column13191</t>
  </si>
  <si>
    <t>Column13192</t>
  </si>
  <si>
    <t>Column13193</t>
  </si>
  <si>
    <t>Column13194</t>
  </si>
  <si>
    <t>Column13195</t>
  </si>
  <si>
    <t>Column13196</t>
  </si>
  <si>
    <t>Column13197</t>
  </si>
  <si>
    <t>Column13198</t>
  </si>
  <si>
    <t>Column13199</t>
  </si>
  <si>
    <t>Column13200</t>
  </si>
  <si>
    <t>Column13201</t>
  </si>
  <si>
    <t>Column13202</t>
  </si>
  <si>
    <t>Column13203</t>
  </si>
  <si>
    <t>Column13204</t>
  </si>
  <si>
    <t>Column13205</t>
  </si>
  <si>
    <t>Column13206</t>
  </si>
  <si>
    <t>Column13207</t>
  </si>
  <si>
    <t>Column13208</t>
  </si>
  <si>
    <t>Column13209</t>
  </si>
  <si>
    <t>Column13210</t>
  </si>
  <si>
    <t>Column13211</t>
  </si>
  <si>
    <t>Column13212</t>
  </si>
  <si>
    <t>Column13213</t>
  </si>
  <si>
    <t>Column13214</t>
  </si>
  <si>
    <t>Column13215</t>
  </si>
  <si>
    <t>Column13216</t>
  </si>
  <si>
    <t>Column13217</t>
  </si>
  <si>
    <t>Column13218</t>
  </si>
  <si>
    <t>Column13219</t>
  </si>
  <si>
    <t>Column13220</t>
  </si>
  <si>
    <t>Column13221</t>
  </si>
  <si>
    <t>Column13222</t>
  </si>
  <si>
    <t>Column13223</t>
  </si>
  <si>
    <t>Column13224</t>
  </si>
  <si>
    <t>Column13225</t>
  </si>
  <si>
    <t>Column13226</t>
  </si>
  <si>
    <t>Column13227</t>
  </si>
  <si>
    <t>Column13228</t>
  </si>
  <si>
    <t>Column13229</t>
  </si>
  <si>
    <t>Column13230</t>
  </si>
  <si>
    <t>Column13231</t>
  </si>
  <si>
    <t>Column13232</t>
  </si>
  <si>
    <t>Column13233</t>
  </si>
  <si>
    <t>Column13234</t>
  </si>
  <si>
    <t>Column13235</t>
  </si>
  <si>
    <t>Column13236</t>
  </si>
  <si>
    <t>Column13237</t>
  </si>
  <si>
    <t>Column13238</t>
  </si>
  <si>
    <t>Column13239</t>
  </si>
  <si>
    <t>Column13240</t>
  </si>
  <si>
    <t>Column13241</t>
  </si>
  <si>
    <t>Column13242</t>
  </si>
  <si>
    <t>Column13243</t>
  </si>
  <si>
    <t>Column13244</t>
  </si>
  <si>
    <t>Column13245</t>
  </si>
  <si>
    <t>Column13246</t>
  </si>
  <si>
    <t>Column13247</t>
  </si>
  <si>
    <t>Column13248</t>
  </si>
  <si>
    <t>Column13249</t>
  </si>
  <si>
    <t>Column13250</t>
  </si>
  <si>
    <t>Column13251</t>
  </si>
  <si>
    <t>Column13252</t>
  </si>
  <si>
    <t>Column13253</t>
  </si>
  <si>
    <t>Column13254</t>
  </si>
  <si>
    <t>Column13255</t>
  </si>
  <si>
    <t>Column13256</t>
  </si>
  <si>
    <t>Column13257</t>
  </si>
  <si>
    <t>Column13258</t>
  </si>
  <si>
    <t>Column13259</t>
  </si>
  <si>
    <t>Column13260</t>
  </si>
  <si>
    <t>Column13261</t>
  </si>
  <si>
    <t>Column13262</t>
  </si>
  <si>
    <t>Column13263</t>
  </si>
  <si>
    <t>Column13264</t>
  </si>
  <si>
    <t>Column13265</t>
  </si>
  <si>
    <t>Column13266</t>
  </si>
  <si>
    <t>Column13267</t>
  </si>
  <si>
    <t>Column13268</t>
  </si>
  <si>
    <t>Column13269</t>
  </si>
  <si>
    <t>Column13270</t>
  </si>
  <si>
    <t>Column13271</t>
  </si>
  <si>
    <t>Column13272</t>
  </si>
  <si>
    <t>Column13273</t>
  </si>
  <si>
    <t>Column13274</t>
  </si>
  <si>
    <t>Column13275</t>
  </si>
  <si>
    <t>Column13276</t>
  </si>
  <si>
    <t>Column13277</t>
  </si>
  <si>
    <t>Column13278</t>
  </si>
  <si>
    <t>Column13279</t>
  </si>
  <si>
    <t>Column13280</t>
  </si>
  <si>
    <t>Column13281</t>
  </si>
  <si>
    <t>Column13282</t>
  </si>
  <si>
    <t>Column13283</t>
  </si>
  <si>
    <t>Column13284</t>
  </si>
  <si>
    <t>Column13285</t>
  </si>
  <si>
    <t>Column13286</t>
  </si>
  <si>
    <t>Column13287</t>
  </si>
  <si>
    <t>Column13288</t>
  </si>
  <si>
    <t>Column13289</t>
  </si>
  <si>
    <t>Column13290</t>
  </si>
  <si>
    <t>Column13291</t>
  </si>
  <si>
    <t>Column13292</t>
  </si>
  <si>
    <t>Column13293</t>
  </si>
  <si>
    <t>Column13294</t>
  </si>
  <si>
    <t>Column13295</t>
  </si>
  <si>
    <t>Column13296</t>
  </si>
  <si>
    <t>Column13297</t>
  </si>
  <si>
    <t>Column13298</t>
  </si>
  <si>
    <t>Column13299</t>
  </si>
  <si>
    <t>Column13300</t>
  </si>
  <si>
    <t>Column13301</t>
  </si>
  <si>
    <t>Column13302</t>
  </si>
  <si>
    <t>Column13303</t>
  </si>
  <si>
    <t>Column13304</t>
  </si>
  <si>
    <t>Column13305</t>
  </si>
  <si>
    <t>Column13306</t>
  </si>
  <si>
    <t>Column13307</t>
  </si>
  <si>
    <t>Column13308</t>
  </si>
  <si>
    <t>Column13309</t>
  </si>
  <si>
    <t>Column13310</t>
  </si>
  <si>
    <t>Column13311</t>
  </si>
  <si>
    <t>Column13312</t>
  </si>
  <si>
    <t>Column13313</t>
  </si>
  <si>
    <t>Column13314</t>
  </si>
  <si>
    <t>Column13315</t>
  </si>
  <si>
    <t>Column13316</t>
  </si>
  <si>
    <t>Column13317</t>
  </si>
  <si>
    <t>Column13318</t>
  </si>
  <si>
    <t>Column13319</t>
  </si>
  <si>
    <t>Column13320</t>
  </si>
  <si>
    <t>Column13321</t>
  </si>
  <si>
    <t>Column13322</t>
  </si>
  <si>
    <t>Column13323</t>
  </si>
  <si>
    <t>Column13324</t>
  </si>
  <si>
    <t>Column13325</t>
  </si>
  <si>
    <t>Column13326</t>
  </si>
  <si>
    <t>Column13327</t>
  </si>
  <si>
    <t>Column13328</t>
  </si>
  <si>
    <t>Column13329</t>
  </si>
  <si>
    <t>Column13330</t>
  </si>
  <si>
    <t>Column13331</t>
  </si>
  <si>
    <t>Column13332</t>
  </si>
  <si>
    <t>Column13333</t>
  </si>
  <si>
    <t>Column13334</t>
  </si>
  <si>
    <t>Column13335</t>
  </si>
  <si>
    <t>Column13336</t>
  </si>
  <si>
    <t>Column13337</t>
  </si>
  <si>
    <t>Column13338</t>
  </si>
  <si>
    <t>Column13339</t>
  </si>
  <si>
    <t>Column13340</t>
  </si>
  <si>
    <t>Column13341</t>
  </si>
  <si>
    <t>Column13342</t>
  </si>
  <si>
    <t>Column13343</t>
  </si>
  <si>
    <t>Column13344</t>
  </si>
  <si>
    <t>Column13345</t>
  </si>
  <si>
    <t>Column13346</t>
  </si>
  <si>
    <t>Column13347</t>
  </si>
  <si>
    <t>Column13348</t>
  </si>
  <si>
    <t>Column13349</t>
  </si>
  <si>
    <t>Column13350</t>
  </si>
  <si>
    <t>Column13351</t>
  </si>
  <si>
    <t>Column13352</t>
  </si>
  <si>
    <t>Column13353</t>
  </si>
  <si>
    <t>Column13354</t>
  </si>
  <si>
    <t>Column13355</t>
  </si>
  <si>
    <t>Column13356</t>
  </si>
  <si>
    <t>Column13357</t>
  </si>
  <si>
    <t>Column13358</t>
  </si>
  <si>
    <t>Column13359</t>
  </si>
  <si>
    <t>Column13360</t>
  </si>
  <si>
    <t>Column13361</t>
  </si>
  <si>
    <t>Column13362</t>
  </si>
  <si>
    <t>Column13363</t>
  </si>
  <si>
    <t>Column13364</t>
  </si>
  <si>
    <t>Column13365</t>
  </si>
  <si>
    <t>Column13366</t>
  </si>
  <si>
    <t>Column13367</t>
  </si>
  <si>
    <t>Column13368</t>
  </si>
  <si>
    <t>Column13369</t>
  </si>
  <si>
    <t>Column13370</t>
  </si>
  <si>
    <t>Column13371</t>
  </si>
  <si>
    <t>Column13372</t>
  </si>
  <si>
    <t>Column13373</t>
  </si>
  <si>
    <t>Column13374</t>
  </si>
  <si>
    <t>Column13375</t>
  </si>
  <si>
    <t>Column13376</t>
  </si>
  <si>
    <t>Column13377</t>
  </si>
  <si>
    <t>Column13378</t>
  </si>
  <si>
    <t>Column13379</t>
  </si>
  <si>
    <t>Column13380</t>
  </si>
  <si>
    <t>Column13381</t>
  </si>
  <si>
    <t>Column13382</t>
  </si>
  <si>
    <t>Column13383</t>
  </si>
  <si>
    <t>Column13384</t>
  </si>
  <si>
    <t>Column13385</t>
  </si>
  <si>
    <t>Column13386</t>
  </si>
  <si>
    <t>Column13387</t>
  </si>
  <si>
    <t>Column13388</t>
  </si>
  <si>
    <t>Column13389</t>
  </si>
  <si>
    <t>Column13390</t>
  </si>
  <si>
    <t>Column13391</t>
  </si>
  <si>
    <t>Column13392</t>
  </si>
  <si>
    <t>Column13393</t>
  </si>
  <si>
    <t>Column13394</t>
  </si>
  <si>
    <t>Column13395</t>
  </si>
  <si>
    <t>Column13396</t>
  </si>
  <si>
    <t>Column13397</t>
  </si>
  <si>
    <t>Column13398</t>
  </si>
  <si>
    <t>Column13399</t>
  </si>
  <si>
    <t>Column13400</t>
  </si>
  <si>
    <t>Column13401</t>
  </si>
  <si>
    <t>Column13402</t>
  </si>
  <si>
    <t>Column13403</t>
  </si>
  <si>
    <t>Column13404</t>
  </si>
  <si>
    <t>Column13405</t>
  </si>
  <si>
    <t>Column13406</t>
  </si>
  <si>
    <t>Column13407</t>
  </si>
  <si>
    <t>Column13408</t>
  </si>
  <si>
    <t>Column13409</t>
  </si>
  <si>
    <t>Column13410</t>
  </si>
  <si>
    <t>Column13411</t>
  </si>
  <si>
    <t>Column13412</t>
  </si>
  <si>
    <t>Column13413</t>
  </si>
  <si>
    <t>Column13414</t>
  </si>
  <si>
    <t>Column13415</t>
  </si>
  <si>
    <t>Column13416</t>
  </si>
  <si>
    <t>Column13417</t>
  </si>
  <si>
    <t>Column13418</t>
  </si>
  <si>
    <t>Column13419</t>
  </si>
  <si>
    <t>Column13420</t>
  </si>
  <si>
    <t>Column13421</t>
  </si>
  <si>
    <t>Column13422</t>
  </si>
  <si>
    <t>Column13423</t>
  </si>
  <si>
    <t>Column13424</t>
  </si>
  <si>
    <t>Column13425</t>
  </si>
  <si>
    <t>Column13426</t>
  </si>
  <si>
    <t>Column13427</t>
  </si>
  <si>
    <t>Column13428</t>
  </si>
  <si>
    <t>Column13429</t>
  </si>
  <si>
    <t>Column13430</t>
  </si>
  <si>
    <t>Column13431</t>
  </si>
  <si>
    <t>Column13432</t>
  </si>
  <si>
    <t>Column13433</t>
  </si>
  <si>
    <t>Column13434</t>
  </si>
  <si>
    <t>Column13435</t>
  </si>
  <si>
    <t>Column13436</t>
  </si>
  <si>
    <t>Column13437</t>
  </si>
  <si>
    <t>Column13438</t>
  </si>
  <si>
    <t>Column13439</t>
  </si>
  <si>
    <t>Column13440</t>
  </si>
  <si>
    <t>Column13441</t>
  </si>
  <si>
    <t>Column13442</t>
  </si>
  <si>
    <t>Column13443</t>
  </si>
  <si>
    <t>Column13444</t>
  </si>
  <si>
    <t>Column13445</t>
  </si>
  <si>
    <t>Column13446</t>
  </si>
  <si>
    <t>Column13447</t>
  </si>
  <si>
    <t>Column13448</t>
  </si>
  <si>
    <t>Column13449</t>
  </si>
  <si>
    <t>Column13450</t>
  </si>
  <si>
    <t>Column13451</t>
  </si>
  <si>
    <t>Column13452</t>
  </si>
  <si>
    <t>Column13453</t>
  </si>
  <si>
    <t>Column13454</t>
  </si>
  <si>
    <t>Column13455</t>
  </si>
  <si>
    <t>Column13456</t>
  </si>
  <si>
    <t>Column13457</t>
  </si>
  <si>
    <t>Column13458</t>
  </si>
  <si>
    <t>Column13459</t>
  </si>
  <si>
    <t>Column13460</t>
  </si>
  <si>
    <t>Column13461</t>
  </si>
  <si>
    <t>Column13462</t>
  </si>
  <si>
    <t>Column13463</t>
  </si>
  <si>
    <t>Column13464</t>
  </si>
  <si>
    <t>Column13465</t>
  </si>
  <si>
    <t>Column13466</t>
  </si>
  <si>
    <t>Column13467</t>
  </si>
  <si>
    <t>Column13468</t>
  </si>
  <si>
    <t>Column13469</t>
  </si>
  <si>
    <t>Column13470</t>
  </si>
  <si>
    <t>Column13471</t>
  </si>
  <si>
    <t>Column13472</t>
  </si>
  <si>
    <t>Column13473</t>
  </si>
  <si>
    <t>Column13474</t>
  </si>
  <si>
    <t>Column13475</t>
  </si>
  <si>
    <t>Column13476</t>
  </si>
  <si>
    <t>Column13477</t>
  </si>
  <si>
    <t>Column13478</t>
  </si>
  <si>
    <t>Column13479</t>
  </si>
  <si>
    <t>Column13480</t>
  </si>
  <si>
    <t>Column13481</t>
  </si>
  <si>
    <t>Column13482</t>
  </si>
  <si>
    <t>Column13483</t>
  </si>
  <si>
    <t>Column13484</t>
  </si>
  <si>
    <t>Column13485</t>
  </si>
  <si>
    <t>Column13486</t>
  </si>
  <si>
    <t>Column13487</t>
  </si>
  <si>
    <t>Column13488</t>
  </si>
  <si>
    <t>Column13489</t>
  </si>
  <si>
    <t>Column13490</t>
  </si>
  <si>
    <t>Column13491</t>
  </si>
  <si>
    <t>Column13492</t>
  </si>
  <si>
    <t>Column13493</t>
  </si>
  <si>
    <t>Column13494</t>
  </si>
  <si>
    <t>Column13495</t>
  </si>
  <si>
    <t>Column13496</t>
  </si>
  <si>
    <t>Column13497</t>
  </si>
  <si>
    <t>Column13498</t>
  </si>
  <si>
    <t>Column13499</t>
  </si>
  <si>
    <t>Column13500</t>
  </si>
  <si>
    <t>Column13501</t>
  </si>
  <si>
    <t>Column13502</t>
  </si>
  <si>
    <t>Column13503</t>
  </si>
  <si>
    <t>Column13504</t>
  </si>
  <si>
    <t>Column13505</t>
  </si>
  <si>
    <t>Column13506</t>
  </si>
  <si>
    <t>Column13507</t>
  </si>
  <si>
    <t>Column13508</t>
  </si>
  <si>
    <t>Column13509</t>
  </si>
  <si>
    <t>Column13510</t>
  </si>
  <si>
    <t>Column13511</t>
  </si>
  <si>
    <t>Column13512</t>
  </si>
  <si>
    <t>Column13513</t>
  </si>
  <si>
    <t>Column13514</t>
  </si>
  <si>
    <t>Column13515</t>
  </si>
  <si>
    <t>Column13516</t>
  </si>
  <si>
    <t>Column13517</t>
  </si>
  <si>
    <t>Column13518</t>
  </si>
  <si>
    <t>Column13519</t>
  </si>
  <si>
    <t>Column13520</t>
  </si>
  <si>
    <t>Column13521</t>
  </si>
  <si>
    <t>Column13522</t>
  </si>
  <si>
    <t>Column13523</t>
  </si>
  <si>
    <t>Column13524</t>
  </si>
  <si>
    <t>Column13525</t>
  </si>
  <si>
    <t>Column13526</t>
  </si>
  <si>
    <t>Column13527</t>
  </si>
  <si>
    <t>Column13528</t>
  </si>
  <si>
    <t>Column13529</t>
  </si>
  <si>
    <t>Column13530</t>
  </si>
  <si>
    <t>Column13531</t>
  </si>
  <si>
    <t>Column13532</t>
  </si>
  <si>
    <t>Column13533</t>
  </si>
  <si>
    <t>Column13534</t>
  </si>
  <si>
    <t>Column13535</t>
  </si>
  <si>
    <t>Column13536</t>
  </si>
  <si>
    <t>Column13537</t>
  </si>
  <si>
    <t>Column13538</t>
  </si>
  <si>
    <t>Column13539</t>
  </si>
  <si>
    <t>Column13540</t>
  </si>
  <si>
    <t>Column13541</t>
  </si>
  <si>
    <t>Column13542</t>
  </si>
  <si>
    <t>Column13543</t>
  </si>
  <si>
    <t>Column13544</t>
  </si>
  <si>
    <t>Column13545</t>
  </si>
  <si>
    <t>Column13546</t>
  </si>
  <si>
    <t>Column13547</t>
  </si>
  <si>
    <t>Column13548</t>
  </si>
  <si>
    <t>Column13549</t>
  </si>
  <si>
    <t>Column13550</t>
  </si>
  <si>
    <t>Column13551</t>
  </si>
  <si>
    <t>Column13552</t>
  </si>
  <si>
    <t>Column13553</t>
  </si>
  <si>
    <t>Column13554</t>
  </si>
  <si>
    <t>Column13555</t>
  </si>
  <si>
    <t>Column13556</t>
  </si>
  <si>
    <t>Column13557</t>
  </si>
  <si>
    <t>Column13558</t>
  </si>
  <si>
    <t>Column13559</t>
  </si>
  <si>
    <t>Column13560</t>
  </si>
  <si>
    <t>Column13561</t>
  </si>
  <si>
    <t>Column13562</t>
  </si>
  <si>
    <t>Column13563</t>
  </si>
  <si>
    <t>Column13564</t>
  </si>
  <si>
    <t>Column13565</t>
  </si>
  <si>
    <t>Column13566</t>
  </si>
  <si>
    <t>Column13567</t>
  </si>
  <si>
    <t>Column13568</t>
  </si>
  <si>
    <t>Column13569</t>
  </si>
  <si>
    <t>Column13570</t>
  </si>
  <si>
    <t>Column13571</t>
  </si>
  <si>
    <t>Column13572</t>
  </si>
  <si>
    <t>Column13573</t>
  </si>
  <si>
    <t>Column13574</t>
  </si>
  <si>
    <t>Column13575</t>
  </si>
  <si>
    <t>Column13576</t>
  </si>
  <si>
    <t>Column13577</t>
  </si>
  <si>
    <t>Column13578</t>
  </si>
  <si>
    <t>Column13579</t>
  </si>
  <si>
    <t>Column13580</t>
  </si>
  <si>
    <t>Column13581</t>
  </si>
  <si>
    <t>Column13582</t>
  </si>
  <si>
    <t>Column13583</t>
  </si>
  <si>
    <t>Column13584</t>
  </si>
  <si>
    <t>Column13585</t>
  </si>
  <si>
    <t>Column13586</t>
  </si>
  <si>
    <t>Column13587</t>
  </si>
  <si>
    <t>Column13588</t>
  </si>
  <si>
    <t>Column13589</t>
  </si>
  <si>
    <t>Column13590</t>
  </si>
  <si>
    <t>Column13591</t>
  </si>
  <si>
    <t>Column13592</t>
  </si>
  <si>
    <t>Column13593</t>
  </si>
  <si>
    <t>Column13594</t>
  </si>
  <si>
    <t>Column13595</t>
  </si>
  <si>
    <t>Column13596</t>
  </si>
  <si>
    <t>Column13597</t>
  </si>
  <si>
    <t>Column13598</t>
  </si>
  <si>
    <t>Column13599</t>
  </si>
  <si>
    <t>Column13600</t>
  </si>
  <si>
    <t>Column13601</t>
  </si>
  <si>
    <t>Column13602</t>
  </si>
  <si>
    <t>Column13603</t>
  </si>
  <si>
    <t>Column13604</t>
  </si>
  <si>
    <t>Column13605</t>
  </si>
  <si>
    <t>Column13606</t>
  </si>
  <si>
    <t>Column13607</t>
  </si>
  <si>
    <t>Column13608</t>
  </si>
  <si>
    <t>Column13609</t>
  </si>
  <si>
    <t>Column13610</t>
  </si>
  <si>
    <t>Column13611</t>
  </si>
  <si>
    <t>Column13612</t>
  </si>
  <si>
    <t>Column13613</t>
  </si>
  <si>
    <t>Column13614</t>
  </si>
  <si>
    <t>Column13615</t>
  </si>
  <si>
    <t>Column13616</t>
  </si>
  <si>
    <t>Column13617</t>
  </si>
  <si>
    <t>Column13618</t>
  </si>
  <si>
    <t>Column13619</t>
  </si>
  <si>
    <t>Column13620</t>
  </si>
  <si>
    <t>Column13621</t>
  </si>
  <si>
    <t>Column13622</t>
  </si>
  <si>
    <t>Column13623</t>
  </si>
  <si>
    <t>Column13624</t>
  </si>
  <si>
    <t>Column13625</t>
  </si>
  <si>
    <t>Column13626</t>
  </si>
  <si>
    <t>Column13627</t>
  </si>
  <si>
    <t>Column13628</t>
  </si>
  <si>
    <t>Column13629</t>
  </si>
  <si>
    <t>Column13630</t>
  </si>
  <si>
    <t>Column13631</t>
  </si>
  <si>
    <t>Column13632</t>
  </si>
  <si>
    <t>Column13633</t>
  </si>
  <si>
    <t>Column13634</t>
  </si>
  <si>
    <t>Column13635</t>
  </si>
  <si>
    <t>Column13636</t>
  </si>
  <si>
    <t>Column13637</t>
  </si>
  <si>
    <t>Column13638</t>
  </si>
  <si>
    <t>Column13639</t>
  </si>
  <si>
    <t>Column13640</t>
  </si>
  <si>
    <t>Column13641</t>
  </si>
  <si>
    <t>Column13642</t>
  </si>
  <si>
    <t>Column13643</t>
  </si>
  <si>
    <t>Column13644</t>
  </si>
  <si>
    <t>Column13645</t>
  </si>
  <si>
    <t>Column13646</t>
  </si>
  <si>
    <t>Column13647</t>
  </si>
  <si>
    <t>Column13648</t>
  </si>
  <si>
    <t>Column13649</t>
  </si>
  <si>
    <t>Column13650</t>
  </si>
  <si>
    <t>Column13651</t>
  </si>
  <si>
    <t>Column13652</t>
  </si>
  <si>
    <t>Column13653</t>
  </si>
  <si>
    <t>Column13654</t>
  </si>
  <si>
    <t>Column13655</t>
  </si>
  <si>
    <t>Column13656</t>
  </si>
  <si>
    <t>Column13657</t>
  </si>
  <si>
    <t>Column13658</t>
  </si>
  <si>
    <t>Column13659</t>
  </si>
  <si>
    <t>Column13660</t>
  </si>
  <si>
    <t>Column13661</t>
  </si>
  <si>
    <t>Column13662</t>
  </si>
  <si>
    <t>Column13663</t>
  </si>
  <si>
    <t>Column13664</t>
  </si>
  <si>
    <t>Column13665</t>
  </si>
  <si>
    <t>Column13666</t>
  </si>
  <si>
    <t>Column13667</t>
  </si>
  <si>
    <t>Column13668</t>
  </si>
  <si>
    <t>Column13669</t>
  </si>
  <si>
    <t>Column13670</t>
  </si>
  <si>
    <t>Column13671</t>
  </si>
  <si>
    <t>Column13672</t>
  </si>
  <si>
    <t>Column13673</t>
  </si>
  <si>
    <t>Column13674</t>
  </si>
  <si>
    <t>Column13675</t>
  </si>
  <si>
    <t>Column13676</t>
  </si>
  <si>
    <t>Column13677</t>
  </si>
  <si>
    <t>Column13678</t>
  </si>
  <si>
    <t>Column13679</t>
  </si>
  <si>
    <t>Column13680</t>
  </si>
  <si>
    <t>Column13681</t>
  </si>
  <si>
    <t>Column13682</t>
  </si>
  <si>
    <t>Column13683</t>
  </si>
  <si>
    <t>Column13684</t>
  </si>
  <si>
    <t>Column13685</t>
  </si>
  <si>
    <t>Column13686</t>
  </si>
  <si>
    <t>Column13687</t>
  </si>
  <si>
    <t>Column13688</t>
  </si>
  <si>
    <t>Column13689</t>
  </si>
  <si>
    <t>Column13690</t>
  </si>
  <si>
    <t>Column13691</t>
  </si>
  <si>
    <t>Column13692</t>
  </si>
  <si>
    <t>Column13693</t>
  </si>
  <si>
    <t>Column13694</t>
  </si>
  <si>
    <t>Column13695</t>
  </si>
  <si>
    <t>Column13696</t>
  </si>
  <si>
    <t>Column13697</t>
  </si>
  <si>
    <t>Column13698</t>
  </si>
  <si>
    <t>Column13699</t>
  </si>
  <si>
    <t>Column13700</t>
  </si>
  <si>
    <t>Column13701</t>
  </si>
  <si>
    <t>Column13702</t>
  </si>
  <si>
    <t>Column13703</t>
  </si>
  <si>
    <t>Column13704</t>
  </si>
  <si>
    <t>Column13705</t>
  </si>
  <si>
    <t>Column13706</t>
  </si>
  <si>
    <t>Column13707</t>
  </si>
  <si>
    <t>Column13708</t>
  </si>
  <si>
    <t>Column13709</t>
  </si>
  <si>
    <t>Column13710</t>
  </si>
  <si>
    <t>Column13711</t>
  </si>
  <si>
    <t>Column13712</t>
  </si>
  <si>
    <t>Column13713</t>
  </si>
  <si>
    <t>Column13714</t>
  </si>
  <si>
    <t>Column13715</t>
  </si>
  <si>
    <t>Column13716</t>
  </si>
  <si>
    <t>Column13717</t>
  </si>
  <si>
    <t>Column13718</t>
  </si>
  <si>
    <t>Column13719</t>
  </si>
  <si>
    <t>Column13720</t>
  </si>
  <si>
    <t>Column13721</t>
  </si>
  <si>
    <t>Column13722</t>
  </si>
  <si>
    <t>Column13723</t>
  </si>
  <si>
    <t>Column13724</t>
  </si>
  <si>
    <t>Column13725</t>
  </si>
  <si>
    <t>Column13726</t>
  </si>
  <si>
    <t>Column13727</t>
  </si>
  <si>
    <t>Column13728</t>
  </si>
  <si>
    <t>Column13729</t>
  </si>
  <si>
    <t>Column13730</t>
  </si>
  <si>
    <t>Column13731</t>
  </si>
  <si>
    <t>Column13732</t>
  </si>
  <si>
    <t>Column13733</t>
  </si>
  <si>
    <t>Column13734</t>
  </si>
  <si>
    <t>Column13735</t>
  </si>
  <si>
    <t>Column13736</t>
  </si>
  <si>
    <t>Column13737</t>
  </si>
  <si>
    <t>Column13738</t>
  </si>
  <si>
    <t>Column13739</t>
  </si>
  <si>
    <t>Column13740</t>
  </si>
  <si>
    <t>Column13741</t>
  </si>
  <si>
    <t>Column13742</t>
  </si>
  <si>
    <t>Column13743</t>
  </si>
  <si>
    <t>Column13744</t>
  </si>
  <si>
    <t>Column13745</t>
  </si>
  <si>
    <t>Column13746</t>
  </si>
  <si>
    <t>Column13747</t>
  </si>
  <si>
    <t>Column13748</t>
  </si>
  <si>
    <t>Column13749</t>
  </si>
  <si>
    <t>Column13750</t>
  </si>
  <si>
    <t>Column13751</t>
  </si>
  <si>
    <t>Column13752</t>
  </si>
  <si>
    <t>Column13753</t>
  </si>
  <si>
    <t>Column13754</t>
  </si>
  <si>
    <t>Column13755</t>
  </si>
  <si>
    <t>Column13756</t>
  </si>
  <si>
    <t>Column13757</t>
  </si>
  <si>
    <t>Column13758</t>
  </si>
  <si>
    <t>Column13759</t>
  </si>
  <si>
    <t>Column13760</t>
  </si>
  <si>
    <t>Column13761</t>
  </si>
  <si>
    <t>Column13762</t>
  </si>
  <si>
    <t>Column13763</t>
  </si>
  <si>
    <t>Column13764</t>
  </si>
  <si>
    <t>Column13765</t>
  </si>
  <si>
    <t>Column13766</t>
  </si>
  <si>
    <t>Column13767</t>
  </si>
  <si>
    <t>Column13768</t>
  </si>
  <si>
    <t>Column13769</t>
  </si>
  <si>
    <t>Column13770</t>
  </si>
  <si>
    <t>Column13771</t>
  </si>
  <si>
    <t>Column13772</t>
  </si>
  <si>
    <t>Column13773</t>
  </si>
  <si>
    <t>Column13774</t>
  </si>
  <si>
    <t>Column13775</t>
  </si>
  <si>
    <t>Column13776</t>
  </si>
  <si>
    <t>Column13777</t>
  </si>
  <si>
    <t>Column13778</t>
  </si>
  <si>
    <t>Column13779</t>
  </si>
  <si>
    <t>Column13780</t>
  </si>
  <si>
    <t>Column13781</t>
  </si>
  <si>
    <t>Column13782</t>
  </si>
  <si>
    <t>Column13783</t>
  </si>
  <si>
    <t>Column13784</t>
  </si>
  <si>
    <t>Column13785</t>
  </si>
  <si>
    <t>Column13786</t>
  </si>
  <si>
    <t>Column13787</t>
  </si>
  <si>
    <t>Column13788</t>
  </si>
  <si>
    <t>Column13789</t>
  </si>
  <si>
    <t>Column13790</t>
  </si>
  <si>
    <t>Column13791</t>
  </si>
  <si>
    <t>Column13792</t>
  </si>
  <si>
    <t>Column13793</t>
  </si>
  <si>
    <t>Column13794</t>
  </si>
  <si>
    <t>Column13795</t>
  </si>
  <si>
    <t>Column13796</t>
  </si>
  <si>
    <t>Column13797</t>
  </si>
  <si>
    <t>Column13798</t>
  </si>
  <si>
    <t>Column13799</t>
  </si>
  <si>
    <t>Column13800</t>
  </si>
  <si>
    <t>Column13801</t>
  </si>
  <si>
    <t>Column13802</t>
  </si>
  <si>
    <t>Column13803</t>
  </si>
  <si>
    <t>Column13804</t>
  </si>
  <si>
    <t>Column13805</t>
  </si>
  <si>
    <t>Column13806</t>
  </si>
  <si>
    <t>Column13807</t>
  </si>
  <si>
    <t>Column13808</t>
  </si>
  <si>
    <t>Column13809</t>
  </si>
  <si>
    <t>Column13810</t>
  </si>
  <si>
    <t>Column13811</t>
  </si>
  <si>
    <t>Column13812</t>
  </si>
  <si>
    <t>Column13813</t>
  </si>
  <si>
    <t>Column13814</t>
  </si>
  <si>
    <t>Column13815</t>
  </si>
  <si>
    <t>Column13816</t>
  </si>
  <si>
    <t>Column13817</t>
  </si>
  <si>
    <t>Column13818</t>
  </si>
  <si>
    <t>Column13819</t>
  </si>
  <si>
    <t>Column13820</t>
  </si>
  <si>
    <t>Column13821</t>
  </si>
  <si>
    <t>Column13822</t>
  </si>
  <si>
    <t>Column13823</t>
  </si>
  <si>
    <t>Column13824</t>
  </si>
  <si>
    <t>Column13825</t>
  </si>
  <si>
    <t>Column13826</t>
  </si>
  <si>
    <t>Column13827</t>
  </si>
  <si>
    <t>Column13828</t>
  </si>
  <si>
    <t>Column13829</t>
  </si>
  <si>
    <t>Column13830</t>
  </si>
  <si>
    <t>Column13831</t>
  </si>
  <si>
    <t>Column13832</t>
  </si>
  <si>
    <t>Column13833</t>
  </si>
  <si>
    <t>Column13834</t>
  </si>
  <si>
    <t>Column13835</t>
  </si>
  <si>
    <t>Column13836</t>
  </si>
  <si>
    <t>Column13837</t>
  </si>
  <si>
    <t>Column13838</t>
  </si>
  <si>
    <t>Column13839</t>
  </si>
  <si>
    <t>Column13840</t>
  </si>
  <si>
    <t>Column13841</t>
  </si>
  <si>
    <t>Column13842</t>
  </si>
  <si>
    <t>Column13843</t>
  </si>
  <si>
    <t>Column13844</t>
  </si>
  <si>
    <t>Column13845</t>
  </si>
  <si>
    <t>Column13846</t>
  </si>
  <si>
    <t>Column13847</t>
  </si>
  <si>
    <t>Column13848</t>
  </si>
  <si>
    <t>Column13849</t>
  </si>
  <si>
    <t>Column13850</t>
  </si>
  <si>
    <t>Column13851</t>
  </si>
  <si>
    <t>Column13852</t>
  </si>
  <si>
    <t>Column13853</t>
  </si>
  <si>
    <t>Column13854</t>
  </si>
  <si>
    <t>Column13855</t>
  </si>
  <si>
    <t>Column13856</t>
  </si>
  <si>
    <t>Column13857</t>
  </si>
  <si>
    <t>Column13858</t>
  </si>
  <si>
    <t>Column13859</t>
  </si>
  <si>
    <t>Column13860</t>
  </si>
  <si>
    <t>Column13861</t>
  </si>
  <si>
    <t>Column13862</t>
  </si>
  <si>
    <t>Column13863</t>
  </si>
  <si>
    <t>Column13864</t>
  </si>
  <si>
    <t>Column13865</t>
  </si>
  <si>
    <t>Column13866</t>
  </si>
  <si>
    <t>Column13867</t>
  </si>
  <si>
    <t>Column13868</t>
  </si>
  <si>
    <t>Column13869</t>
  </si>
  <si>
    <t>Column13870</t>
  </si>
  <si>
    <t>Column13871</t>
  </si>
  <si>
    <t>Column13872</t>
  </si>
  <si>
    <t>Column13873</t>
  </si>
  <si>
    <t>Column13874</t>
  </si>
  <si>
    <t>Column13875</t>
  </si>
  <si>
    <t>Column13876</t>
  </si>
  <si>
    <t>Column13877</t>
  </si>
  <si>
    <t>Column13878</t>
  </si>
  <si>
    <t>Column13879</t>
  </si>
  <si>
    <t>Column13880</t>
  </si>
  <si>
    <t>Column13881</t>
  </si>
  <si>
    <t>Column13882</t>
  </si>
  <si>
    <t>Column13883</t>
  </si>
  <si>
    <t>Column13884</t>
  </si>
  <si>
    <t>Column13885</t>
  </si>
  <si>
    <t>Column13886</t>
  </si>
  <si>
    <t>Column13887</t>
  </si>
  <si>
    <t>Column13888</t>
  </si>
  <si>
    <t>Column13889</t>
  </si>
  <si>
    <t>Column13890</t>
  </si>
  <si>
    <t>Column13891</t>
  </si>
  <si>
    <t>Column13892</t>
  </si>
  <si>
    <t>Column13893</t>
  </si>
  <si>
    <t>Column13894</t>
  </si>
  <si>
    <t>Column13895</t>
  </si>
  <si>
    <t>Column13896</t>
  </si>
  <si>
    <t>Column13897</t>
  </si>
  <si>
    <t>Column13898</t>
  </si>
  <si>
    <t>Column13899</t>
  </si>
  <si>
    <t>Column13900</t>
  </si>
  <si>
    <t>Column13901</t>
  </si>
  <si>
    <t>Column13902</t>
  </si>
  <si>
    <t>Column13903</t>
  </si>
  <si>
    <t>Column13904</t>
  </si>
  <si>
    <t>Column13905</t>
  </si>
  <si>
    <t>Column13906</t>
  </si>
  <si>
    <t>Column13907</t>
  </si>
  <si>
    <t>Column13908</t>
  </si>
  <si>
    <t>Column13909</t>
  </si>
  <si>
    <t>Column13910</t>
  </si>
  <si>
    <t>Column13911</t>
  </si>
  <si>
    <t>Column13912</t>
  </si>
  <si>
    <t>Column13913</t>
  </si>
  <si>
    <t>Column13914</t>
  </si>
  <si>
    <t>Column13915</t>
  </si>
  <si>
    <t>Column13916</t>
  </si>
  <si>
    <t>Column13917</t>
  </si>
  <si>
    <t>Column13918</t>
  </si>
  <si>
    <t>Column13919</t>
  </si>
  <si>
    <t>Column13920</t>
  </si>
  <si>
    <t>Column13921</t>
  </si>
  <si>
    <t>Column13922</t>
  </si>
  <si>
    <t>Column13923</t>
  </si>
  <si>
    <t>Column13924</t>
  </si>
  <si>
    <t>Column13925</t>
  </si>
  <si>
    <t>Column13926</t>
  </si>
  <si>
    <t>Column13927</t>
  </si>
  <si>
    <t>Column13928</t>
  </si>
  <si>
    <t>Column13929</t>
  </si>
  <si>
    <t>Column13930</t>
  </si>
  <si>
    <t>Column13931</t>
  </si>
  <si>
    <t>Column13932</t>
  </si>
  <si>
    <t>Column13933</t>
  </si>
  <si>
    <t>Column13934</t>
  </si>
  <si>
    <t>Column13935</t>
  </si>
  <si>
    <t>Column13936</t>
  </si>
  <si>
    <t>Column13937</t>
  </si>
  <si>
    <t>Column13938</t>
  </si>
  <si>
    <t>Column13939</t>
  </si>
  <si>
    <t>Column13940</t>
  </si>
  <si>
    <t>Column13941</t>
  </si>
  <si>
    <t>Column13942</t>
  </si>
  <si>
    <t>Column13943</t>
  </si>
  <si>
    <t>Column13944</t>
  </si>
  <si>
    <t>Column13945</t>
  </si>
  <si>
    <t>Column13946</t>
  </si>
  <si>
    <t>Column13947</t>
  </si>
  <si>
    <t>Column13948</t>
  </si>
  <si>
    <t>Column13949</t>
  </si>
  <si>
    <t>Column13950</t>
  </si>
  <si>
    <t>Column13951</t>
  </si>
  <si>
    <t>Column13952</t>
  </si>
  <si>
    <t>Column13953</t>
  </si>
  <si>
    <t>Column13954</t>
  </si>
  <si>
    <t>Column13955</t>
  </si>
  <si>
    <t>Column13956</t>
  </si>
  <si>
    <t>Column13957</t>
  </si>
  <si>
    <t>Column13958</t>
  </si>
  <si>
    <t>Column13959</t>
  </si>
  <si>
    <t>Column13960</t>
  </si>
  <si>
    <t>Column13961</t>
  </si>
  <si>
    <t>Column13962</t>
  </si>
  <si>
    <t>Column13963</t>
  </si>
  <si>
    <t>Column13964</t>
  </si>
  <si>
    <t>Column13965</t>
  </si>
  <si>
    <t>Column13966</t>
  </si>
  <si>
    <t>Column13967</t>
  </si>
  <si>
    <t>Column13968</t>
  </si>
  <si>
    <t>Column13969</t>
  </si>
  <si>
    <t>Column13970</t>
  </si>
  <si>
    <t>Column13971</t>
  </si>
  <si>
    <t>Column13972</t>
  </si>
  <si>
    <t>Column13973</t>
  </si>
  <si>
    <t>Column13974</t>
  </si>
  <si>
    <t>Column13975</t>
  </si>
  <si>
    <t>Column13976</t>
  </si>
  <si>
    <t>Column13977</t>
  </si>
  <si>
    <t>Column13978</t>
  </si>
  <si>
    <t>Column13979</t>
  </si>
  <si>
    <t>Column13980</t>
  </si>
  <si>
    <t>Column13981</t>
  </si>
  <si>
    <t>Column13982</t>
  </si>
  <si>
    <t>Column13983</t>
  </si>
  <si>
    <t>Column13984</t>
  </si>
  <si>
    <t>Column13985</t>
  </si>
  <si>
    <t>Column13986</t>
  </si>
  <si>
    <t>Column13987</t>
  </si>
  <si>
    <t>Column13988</t>
  </si>
  <si>
    <t>Column13989</t>
  </si>
  <si>
    <t>Column13990</t>
  </si>
  <si>
    <t>Column13991</t>
  </si>
  <si>
    <t>Column13992</t>
  </si>
  <si>
    <t>Column13993</t>
  </si>
  <si>
    <t>Column13994</t>
  </si>
  <si>
    <t>Column13995</t>
  </si>
  <si>
    <t>Column13996</t>
  </si>
  <si>
    <t>Column13997</t>
  </si>
  <si>
    <t>Column13998</t>
  </si>
  <si>
    <t>Column13999</t>
  </si>
  <si>
    <t>Column14000</t>
  </si>
  <si>
    <t>Column14001</t>
  </si>
  <si>
    <t>Column14002</t>
  </si>
  <si>
    <t>Column14003</t>
  </si>
  <si>
    <t>Column14004</t>
  </si>
  <si>
    <t>Column14005</t>
  </si>
  <si>
    <t>Column14006</t>
  </si>
  <si>
    <t>Column14007</t>
  </si>
  <si>
    <t>Column14008</t>
  </si>
  <si>
    <t>Column14009</t>
  </si>
  <si>
    <t>Column14010</t>
  </si>
  <si>
    <t>Column14011</t>
  </si>
  <si>
    <t>Column14012</t>
  </si>
  <si>
    <t>Column14013</t>
  </si>
  <si>
    <t>Column14014</t>
  </si>
  <si>
    <t>Column14015</t>
  </si>
  <si>
    <t>Column14016</t>
  </si>
  <si>
    <t>Column14017</t>
  </si>
  <si>
    <t>Column14018</t>
  </si>
  <si>
    <t>Column14019</t>
  </si>
  <si>
    <t>Column14020</t>
  </si>
  <si>
    <t>Column14021</t>
  </si>
  <si>
    <t>Column14022</t>
  </si>
  <si>
    <t>Column14023</t>
  </si>
  <si>
    <t>Column14024</t>
  </si>
  <si>
    <t>Column14025</t>
  </si>
  <si>
    <t>Column14026</t>
  </si>
  <si>
    <t>Column14027</t>
  </si>
  <si>
    <t>Column14028</t>
  </si>
  <si>
    <t>Column14029</t>
  </si>
  <si>
    <t>Column14030</t>
  </si>
  <si>
    <t>Column14031</t>
  </si>
  <si>
    <t>Column14032</t>
  </si>
  <si>
    <t>Column14033</t>
  </si>
  <si>
    <t>Column14034</t>
  </si>
  <si>
    <t>Column14035</t>
  </si>
  <si>
    <t>Column14036</t>
  </si>
  <si>
    <t>Column14037</t>
  </si>
  <si>
    <t>Column14038</t>
  </si>
  <si>
    <t>Column14039</t>
  </si>
  <si>
    <t>Column14040</t>
  </si>
  <si>
    <t>Column14041</t>
  </si>
  <si>
    <t>Column14042</t>
  </si>
  <si>
    <t>Column14043</t>
  </si>
  <si>
    <t>Column14044</t>
  </si>
  <si>
    <t>Column14045</t>
  </si>
  <si>
    <t>Column14046</t>
  </si>
  <si>
    <t>Column14047</t>
  </si>
  <si>
    <t>Column14048</t>
  </si>
  <si>
    <t>Column14049</t>
  </si>
  <si>
    <t>Column14050</t>
  </si>
  <si>
    <t>Column14051</t>
  </si>
  <si>
    <t>Column14052</t>
  </si>
  <si>
    <t>Column14053</t>
  </si>
  <si>
    <t>Column14054</t>
  </si>
  <si>
    <t>Column14055</t>
  </si>
  <si>
    <t>Column14056</t>
  </si>
  <si>
    <t>Column14057</t>
  </si>
  <si>
    <t>Column14058</t>
  </si>
  <si>
    <t>Column14059</t>
  </si>
  <si>
    <t>Column14060</t>
  </si>
  <si>
    <t>Column14061</t>
  </si>
  <si>
    <t>Column14062</t>
  </si>
  <si>
    <t>Column14063</t>
  </si>
  <si>
    <t>Column14064</t>
  </si>
  <si>
    <t>Column14065</t>
  </si>
  <si>
    <t>Column14066</t>
  </si>
  <si>
    <t>Column14067</t>
  </si>
  <si>
    <t>Column14068</t>
  </si>
  <si>
    <t>Column14069</t>
  </si>
  <si>
    <t>Column14070</t>
  </si>
  <si>
    <t>Column14071</t>
  </si>
  <si>
    <t>Column14072</t>
  </si>
  <si>
    <t>Column14073</t>
  </si>
  <si>
    <t>Column14074</t>
  </si>
  <si>
    <t>Column14075</t>
  </si>
  <si>
    <t>Column14076</t>
  </si>
  <si>
    <t>Column14077</t>
  </si>
  <si>
    <t>Column14078</t>
  </si>
  <si>
    <t>Column14079</t>
  </si>
  <si>
    <t>Column14080</t>
  </si>
  <si>
    <t>Column14081</t>
  </si>
  <si>
    <t>Column14082</t>
  </si>
  <si>
    <t>Column14083</t>
  </si>
  <si>
    <t>Column14084</t>
  </si>
  <si>
    <t>Column14085</t>
  </si>
  <si>
    <t>Column14086</t>
  </si>
  <si>
    <t>Column14087</t>
  </si>
  <si>
    <t>Column14088</t>
  </si>
  <si>
    <t>Column14089</t>
  </si>
  <si>
    <t>Column14090</t>
  </si>
  <si>
    <t>Column14091</t>
  </si>
  <si>
    <t>Column14092</t>
  </si>
  <si>
    <t>Column14093</t>
  </si>
  <si>
    <t>Column14094</t>
  </si>
  <si>
    <t>Column14095</t>
  </si>
  <si>
    <t>Column14096</t>
  </si>
  <si>
    <t>Column14097</t>
  </si>
  <si>
    <t>Column14098</t>
  </si>
  <si>
    <t>Column14099</t>
  </si>
  <si>
    <t>Column14100</t>
  </si>
  <si>
    <t>Column14101</t>
  </si>
  <si>
    <t>Column14102</t>
  </si>
  <si>
    <t>Column14103</t>
  </si>
  <si>
    <t>Column14104</t>
  </si>
  <si>
    <t>Column14105</t>
  </si>
  <si>
    <t>Column14106</t>
  </si>
  <si>
    <t>Column14107</t>
  </si>
  <si>
    <t>Column14108</t>
  </si>
  <si>
    <t>Column14109</t>
  </si>
  <si>
    <t>Column14110</t>
  </si>
  <si>
    <t>Column14111</t>
  </si>
  <si>
    <t>Column14112</t>
  </si>
  <si>
    <t>Column14113</t>
  </si>
  <si>
    <t>Column14114</t>
  </si>
  <si>
    <t>Column14115</t>
  </si>
  <si>
    <t>Column14116</t>
  </si>
  <si>
    <t>Column14117</t>
  </si>
  <si>
    <t>Column14118</t>
  </si>
  <si>
    <t>Column14119</t>
  </si>
  <si>
    <t>Column14120</t>
  </si>
  <si>
    <t>Column14121</t>
  </si>
  <si>
    <t>Column14122</t>
  </si>
  <si>
    <t>Column14123</t>
  </si>
  <si>
    <t>Column14124</t>
  </si>
  <si>
    <t>Column14125</t>
  </si>
  <si>
    <t>Column14126</t>
  </si>
  <si>
    <t>Column14127</t>
  </si>
  <si>
    <t>Column14128</t>
  </si>
  <si>
    <t>Column14129</t>
  </si>
  <si>
    <t>Column14130</t>
  </si>
  <si>
    <t>Column14131</t>
  </si>
  <si>
    <t>Column14132</t>
  </si>
  <si>
    <t>Column14133</t>
  </si>
  <si>
    <t>Column14134</t>
  </si>
  <si>
    <t>Column14135</t>
  </si>
  <si>
    <t>Column14136</t>
  </si>
  <si>
    <t>Column14137</t>
  </si>
  <si>
    <t>Column14138</t>
  </si>
  <si>
    <t>Column14139</t>
  </si>
  <si>
    <t>Column14140</t>
  </si>
  <si>
    <t>Column14141</t>
  </si>
  <si>
    <t>Column14142</t>
  </si>
  <si>
    <t>Column14143</t>
  </si>
  <si>
    <t>Column14144</t>
  </si>
  <si>
    <t>Column14145</t>
  </si>
  <si>
    <t>Column14146</t>
  </si>
  <si>
    <t>Column14147</t>
  </si>
  <si>
    <t>Column14148</t>
  </si>
  <si>
    <t>Column14149</t>
  </si>
  <si>
    <t>Column14150</t>
  </si>
  <si>
    <t>Column14151</t>
  </si>
  <si>
    <t>Column14152</t>
  </si>
  <si>
    <t>Column14153</t>
  </si>
  <si>
    <t>Column14154</t>
  </si>
  <si>
    <t>Column14155</t>
  </si>
  <si>
    <t>Column14156</t>
  </si>
  <si>
    <t>Column14157</t>
  </si>
  <si>
    <t>Column14158</t>
  </si>
  <si>
    <t>Column14159</t>
  </si>
  <si>
    <t>Column14160</t>
  </si>
  <si>
    <t>Column14161</t>
  </si>
  <si>
    <t>Column14162</t>
  </si>
  <si>
    <t>Column14163</t>
  </si>
  <si>
    <t>Column14164</t>
  </si>
  <si>
    <t>Column14165</t>
  </si>
  <si>
    <t>Column14166</t>
  </si>
  <si>
    <t>Column14167</t>
  </si>
  <si>
    <t>Column14168</t>
  </si>
  <si>
    <t>Column14169</t>
  </si>
  <si>
    <t>Column14170</t>
  </si>
  <si>
    <t>Column14171</t>
  </si>
  <si>
    <t>Column14172</t>
  </si>
  <si>
    <t>Column14173</t>
  </si>
  <si>
    <t>Column14174</t>
  </si>
  <si>
    <t>Column14175</t>
  </si>
  <si>
    <t>Column14176</t>
  </si>
  <si>
    <t>Column14177</t>
  </si>
  <si>
    <t>Column14178</t>
  </si>
  <si>
    <t>Column14179</t>
  </si>
  <si>
    <t>Column14180</t>
  </si>
  <si>
    <t>Column14181</t>
  </si>
  <si>
    <t>Column14182</t>
  </si>
  <si>
    <t>Column14183</t>
  </si>
  <si>
    <t>Column14184</t>
  </si>
  <si>
    <t>Column14185</t>
  </si>
  <si>
    <t>Column14186</t>
  </si>
  <si>
    <t>Column14187</t>
  </si>
  <si>
    <t>Column14188</t>
  </si>
  <si>
    <t>Column14189</t>
  </si>
  <si>
    <t>Column14190</t>
  </si>
  <si>
    <t>Column14191</t>
  </si>
  <si>
    <t>Column14192</t>
  </si>
  <si>
    <t>Column14193</t>
  </si>
  <si>
    <t>Column14194</t>
  </si>
  <si>
    <t>Column14195</t>
  </si>
  <si>
    <t>Column14196</t>
  </si>
  <si>
    <t>Column14197</t>
  </si>
  <si>
    <t>Column14198</t>
  </si>
  <si>
    <t>Column14199</t>
  </si>
  <si>
    <t>Column14200</t>
  </si>
  <si>
    <t>Column14201</t>
  </si>
  <si>
    <t>Column14202</t>
  </si>
  <si>
    <t>Column14203</t>
  </si>
  <si>
    <t>Column14204</t>
  </si>
  <si>
    <t>Column14205</t>
  </si>
  <si>
    <t>Column14206</t>
  </si>
  <si>
    <t>Column14207</t>
  </si>
  <si>
    <t>Column14208</t>
  </si>
  <si>
    <t>Column14209</t>
  </si>
  <si>
    <t>Column14210</t>
  </si>
  <si>
    <t>Column14211</t>
  </si>
  <si>
    <t>Column14212</t>
  </si>
  <si>
    <t>Column14213</t>
  </si>
  <si>
    <t>Column14214</t>
  </si>
  <si>
    <t>Column14215</t>
  </si>
  <si>
    <t>Column14216</t>
  </si>
  <si>
    <t>Column14217</t>
  </si>
  <si>
    <t>Column14218</t>
  </si>
  <si>
    <t>Column14219</t>
  </si>
  <si>
    <t>Column14220</t>
  </si>
  <si>
    <t>Column14221</t>
  </si>
  <si>
    <t>Column14222</t>
  </si>
  <si>
    <t>Column14223</t>
  </si>
  <si>
    <t>Column14224</t>
  </si>
  <si>
    <t>Column14225</t>
  </si>
  <si>
    <t>Column14226</t>
  </si>
  <si>
    <t>Column14227</t>
  </si>
  <si>
    <t>Column14228</t>
  </si>
  <si>
    <t>Column14229</t>
  </si>
  <si>
    <t>Column14230</t>
  </si>
  <si>
    <t>Column14231</t>
  </si>
  <si>
    <t>Column14232</t>
  </si>
  <si>
    <t>Column14233</t>
  </si>
  <si>
    <t>Column14234</t>
  </si>
  <si>
    <t>Column14235</t>
  </si>
  <si>
    <t>Column14236</t>
  </si>
  <si>
    <t>Column14237</t>
  </si>
  <si>
    <t>Column14238</t>
  </si>
  <si>
    <t>Column14239</t>
  </si>
  <si>
    <t>Column14240</t>
  </si>
  <si>
    <t>Column14241</t>
  </si>
  <si>
    <t>Column14242</t>
  </si>
  <si>
    <t>Column14243</t>
  </si>
  <si>
    <t>Column14244</t>
  </si>
  <si>
    <t>Column14245</t>
  </si>
  <si>
    <t>Column14246</t>
  </si>
  <si>
    <t>Column14247</t>
  </si>
  <si>
    <t>Column14248</t>
  </si>
  <si>
    <t>Column14249</t>
  </si>
  <si>
    <t>Column14250</t>
  </si>
  <si>
    <t>Column14251</t>
  </si>
  <si>
    <t>Column14252</t>
  </si>
  <si>
    <t>Column14253</t>
  </si>
  <si>
    <t>Column14254</t>
  </si>
  <si>
    <t>Column14255</t>
  </si>
  <si>
    <t>Column14256</t>
  </si>
  <si>
    <t>Column14257</t>
  </si>
  <si>
    <t>Column14258</t>
  </si>
  <si>
    <t>Column14259</t>
  </si>
  <si>
    <t>Column14260</t>
  </si>
  <si>
    <t>Column14261</t>
  </si>
  <si>
    <t>Column14262</t>
  </si>
  <si>
    <t>Column14263</t>
  </si>
  <si>
    <t>Column14264</t>
  </si>
  <si>
    <t>Column14265</t>
  </si>
  <si>
    <t>Column14266</t>
  </si>
  <si>
    <t>Column14267</t>
  </si>
  <si>
    <t>Column14268</t>
  </si>
  <si>
    <t>Column14269</t>
  </si>
  <si>
    <t>Column14270</t>
  </si>
  <si>
    <t>Column14271</t>
  </si>
  <si>
    <t>Column14272</t>
  </si>
  <si>
    <t>Column14273</t>
  </si>
  <si>
    <t>Column14274</t>
  </si>
  <si>
    <t>Column14275</t>
  </si>
  <si>
    <t>Column14276</t>
  </si>
  <si>
    <t>Column14277</t>
  </si>
  <si>
    <t>Column14278</t>
  </si>
  <si>
    <t>Column14279</t>
  </si>
  <si>
    <t>Column14280</t>
  </si>
  <si>
    <t>Column14281</t>
  </si>
  <si>
    <t>Column14282</t>
  </si>
  <si>
    <t>Column14283</t>
  </si>
  <si>
    <t>Column14284</t>
  </si>
  <si>
    <t>Column14285</t>
  </si>
  <si>
    <t>Column14286</t>
  </si>
  <si>
    <t>Column14287</t>
  </si>
  <si>
    <t>Column14288</t>
  </si>
  <si>
    <t>Column14289</t>
  </si>
  <si>
    <t>Column14290</t>
  </si>
  <si>
    <t>Column14291</t>
  </si>
  <si>
    <t>Column14292</t>
  </si>
  <si>
    <t>Column14293</t>
  </si>
  <si>
    <t>Column14294</t>
  </si>
  <si>
    <t>Column14295</t>
  </si>
  <si>
    <t>Column14296</t>
  </si>
  <si>
    <t>Column14297</t>
  </si>
  <si>
    <t>Column14298</t>
  </si>
  <si>
    <t>Column14299</t>
  </si>
  <si>
    <t>Column14300</t>
  </si>
  <si>
    <t>Column14301</t>
  </si>
  <si>
    <t>Column14302</t>
  </si>
  <si>
    <t>Column14303</t>
  </si>
  <si>
    <t>Column14304</t>
  </si>
  <si>
    <t>Column14305</t>
  </si>
  <si>
    <t>Column14306</t>
  </si>
  <si>
    <t>Column14307</t>
  </si>
  <si>
    <t>Column14308</t>
  </si>
  <si>
    <t>Column14309</t>
  </si>
  <si>
    <t>Column14310</t>
  </si>
  <si>
    <t>Column14311</t>
  </si>
  <si>
    <t>Column14312</t>
  </si>
  <si>
    <t>Column14313</t>
  </si>
  <si>
    <t>Column14314</t>
  </si>
  <si>
    <t>Column14315</t>
  </si>
  <si>
    <t>Column14316</t>
  </si>
  <si>
    <t>Column14317</t>
  </si>
  <si>
    <t>Column14318</t>
  </si>
  <si>
    <t>Column14319</t>
  </si>
  <si>
    <t>Column14320</t>
  </si>
  <si>
    <t>Column14321</t>
  </si>
  <si>
    <t>Column14322</t>
  </si>
  <si>
    <t>Column14323</t>
  </si>
  <si>
    <t>Column14324</t>
  </si>
  <si>
    <t>Column14325</t>
  </si>
  <si>
    <t>Column14326</t>
  </si>
  <si>
    <t>Column14327</t>
  </si>
  <si>
    <t>Column14328</t>
  </si>
  <si>
    <t>Column14329</t>
  </si>
  <si>
    <t>Column14330</t>
  </si>
  <si>
    <t>Column14331</t>
  </si>
  <si>
    <t>Column14332</t>
  </si>
  <si>
    <t>Column14333</t>
  </si>
  <si>
    <t>Column14334</t>
  </si>
  <si>
    <t>Column14335</t>
  </si>
  <si>
    <t>Column14336</t>
  </si>
  <si>
    <t>Column14337</t>
  </si>
  <si>
    <t>Column14338</t>
  </si>
  <si>
    <t>Column14339</t>
  </si>
  <si>
    <t>Column14340</t>
  </si>
  <si>
    <t>Column14341</t>
  </si>
  <si>
    <t>Column14342</t>
  </si>
  <si>
    <t>Column14343</t>
  </si>
  <si>
    <t>Column14344</t>
  </si>
  <si>
    <t>Column14345</t>
  </si>
  <si>
    <t>Column14346</t>
  </si>
  <si>
    <t>Column14347</t>
  </si>
  <si>
    <t>Column14348</t>
  </si>
  <si>
    <t>Column14349</t>
  </si>
  <si>
    <t>Column14350</t>
  </si>
  <si>
    <t>Column14351</t>
  </si>
  <si>
    <t>Column14352</t>
  </si>
  <si>
    <t>Column14353</t>
  </si>
  <si>
    <t>Column14354</t>
  </si>
  <si>
    <t>Column14355</t>
  </si>
  <si>
    <t>Column14356</t>
  </si>
  <si>
    <t>Column14357</t>
  </si>
  <si>
    <t>Column14358</t>
  </si>
  <si>
    <t>Column14359</t>
  </si>
  <si>
    <t>Column14360</t>
  </si>
  <si>
    <t>Column14361</t>
  </si>
  <si>
    <t>Column14362</t>
  </si>
  <si>
    <t>Column14363</t>
  </si>
  <si>
    <t>Column14364</t>
  </si>
  <si>
    <t>Column14365</t>
  </si>
  <si>
    <t>Column14366</t>
  </si>
  <si>
    <t>Column14367</t>
  </si>
  <si>
    <t>Column14368</t>
  </si>
  <si>
    <t>Column14369</t>
  </si>
  <si>
    <t>Column14370</t>
  </si>
  <si>
    <t>Column14371</t>
  </si>
  <si>
    <t>Column14372</t>
  </si>
  <si>
    <t>Column14373</t>
  </si>
  <si>
    <t>Column14374</t>
  </si>
  <si>
    <t>Column14375</t>
  </si>
  <si>
    <t>Column14376</t>
  </si>
  <si>
    <t>Column14377</t>
  </si>
  <si>
    <t>Column14378</t>
  </si>
  <si>
    <t>Column14379</t>
  </si>
  <si>
    <t>Column14380</t>
  </si>
  <si>
    <t>Column14381</t>
  </si>
  <si>
    <t>Column14382</t>
  </si>
  <si>
    <t>Column14383</t>
  </si>
  <si>
    <t>Column14384</t>
  </si>
  <si>
    <t>Column14385</t>
  </si>
  <si>
    <t>Column14386</t>
  </si>
  <si>
    <t>Column14387</t>
  </si>
  <si>
    <t>Column14388</t>
  </si>
  <si>
    <t>Column14389</t>
  </si>
  <si>
    <t>Column14390</t>
  </si>
  <si>
    <t>Column14391</t>
  </si>
  <si>
    <t>Column14392</t>
  </si>
  <si>
    <t>Column14393</t>
  </si>
  <si>
    <t>Column14394</t>
  </si>
  <si>
    <t>Column14395</t>
  </si>
  <si>
    <t>Column14396</t>
  </si>
  <si>
    <t>Column14397</t>
  </si>
  <si>
    <t>Column14398</t>
  </si>
  <si>
    <t>Column14399</t>
  </si>
  <si>
    <t>Column14400</t>
  </si>
  <si>
    <t>Column14401</t>
  </si>
  <si>
    <t>Column14402</t>
  </si>
  <si>
    <t>Column14403</t>
  </si>
  <si>
    <t>Column14404</t>
  </si>
  <si>
    <t>Column14405</t>
  </si>
  <si>
    <t>Column14406</t>
  </si>
  <si>
    <t>Column14407</t>
  </si>
  <si>
    <t>Column14408</t>
  </si>
  <si>
    <t>Column14409</t>
  </si>
  <si>
    <t>Column14410</t>
  </si>
  <si>
    <t>Column14411</t>
  </si>
  <si>
    <t>Column14412</t>
  </si>
  <si>
    <t>Column14413</t>
  </si>
  <si>
    <t>Column14414</t>
  </si>
  <si>
    <t>Column14415</t>
  </si>
  <si>
    <t>Column14416</t>
  </si>
  <si>
    <t>Column14417</t>
  </si>
  <si>
    <t>Column14418</t>
  </si>
  <si>
    <t>Column14419</t>
  </si>
  <si>
    <t>Column14420</t>
  </si>
  <si>
    <t>Column14421</t>
  </si>
  <si>
    <t>Column14422</t>
  </si>
  <si>
    <t>Column14423</t>
  </si>
  <si>
    <t>Column14424</t>
  </si>
  <si>
    <t>Column14425</t>
  </si>
  <si>
    <t>Column14426</t>
  </si>
  <si>
    <t>Column14427</t>
  </si>
  <si>
    <t>Column14428</t>
  </si>
  <si>
    <t>Column14429</t>
  </si>
  <si>
    <t>Column14430</t>
  </si>
  <si>
    <t>Column14431</t>
  </si>
  <si>
    <t>Column14432</t>
  </si>
  <si>
    <t>Column14433</t>
  </si>
  <si>
    <t>Column14434</t>
  </si>
  <si>
    <t>Column14435</t>
  </si>
  <si>
    <t>Column14436</t>
  </si>
  <si>
    <t>Column14437</t>
  </si>
  <si>
    <t>Column14438</t>
  </si>
  <si>
    <t>Column14439</t>
  </si>
  <si>
    <t>Column14440</t>
  </si>
  <si>
    <t>Column14441</t>
  </si>
  <si>
    <t>Column14442</t>
  </si>
  <si>
    <t>Column14443</t>
  </si>
  <si>
    <t>Column14444</t>
  </si>
  <si>
    <t>Column14445</t>
  </si>
  <si>
    <t>Column14446</t>
  </si>
  <si>
    <t>Column14447</t>
  </si>
  <si>
    <t>Column14448</t>
  </si>
  <si>
    <t>Column14449</t>
  </si>
  <si>
    <t>Column14450</t>
  </si>
  <si>
    <t>Column14451</t>
  </si>
  <si>
    <t>Column14452</t>
  </si>
  <si>
    <t>Column14453</t>
  </si>
  <si>
    <t>Column14454</t>
  </si>
  <si>
    <t>Column14455</t>
  </si>
  <si>
    <t>Column14456</t>
  </si>
  <si>
    <t>Column14457</t>
  </si>
  <si>
    <t>Column14458</t>
  </si>
  <si>
    <t>Column14459</t>
  </si>
  <si>
    <t>Column14460</t>
  </si>
  <si>
    <t>Column14461</t>
  </si>
  <si>
    <t>Column14462</t>
  </si>
  <si>
    <t>Column14463</t>
  </si>
  <si>
    <t>Column14464</t>
  </si>
  <si>
    <t>Column14465</t>
  </si>
  <si>
    <t>Column14466</t>
  </si>
  <si>
    <t>Column14467</t>
  </si>
  <si>
    <t>Column14468</t>
  </si>
  <si>
    <t>Column14469</t>
  </si>
  <si>
    <t>Column14470</t>
  </si>
  <si>
    <t>Column14471</t>
  </si>
  <si>
    <t>Column14472</t>
  </si>
  <si>
    <t>Column14473</t>
  </si>
  <si>
    <t>Column14474</t>
  </si>
  <si>
    <t>Column14475</t>
  </si>
  <si>
    <t>Column14476</t>
  </si>
  <si>
    <t>Column14477</t>
  </si>
  <si>
    <t>Column14478</t>
  </si>
  <si>
    <t>Column14479</t>
  </si>
  <si>
    <t>Column14480</t>
  </si>
  <si>
    <t>Column14481</t>
  </si>
  <si>
    <t>Column14482</t>
  </si>
  <si>
    <t>Column14483</t>
  </si>
  <si>
    <t>Column14484</t>
  </si>
  <si>
    <t>Column14485</t>
  </si>
  <si>
    <t>Column14486</t>
  </si>
  <si>
    <t>Column14487</t>
  </si>
  <si>
    <t>Column14488</t>
  </si>
  <si>
    <t>Column14489</t>
  </si>
  <si>
    <t>Column14490</t>
  </si>
  <si>
    <t>Column14491</t>
  </si>
  <si>
    <t>Column14492</t>
  </si>
  <si>
    <t>Column14493</t>
  </si>
  <si>
    <t>Column14494</t>
  </si>
  <si>
    <t>Column14495</t>
  </si>
  <si>
    <t>Column14496</t>
  </si>
  <si>
    <t>Column14497</t>
  </si>
  <si>
    <t>Column14498</t>
  </si>
  <si>
    <t>Column14499</t>
  </si>
  <si>
    <t>Column14500</t>
  </si>
  <si>
    <t>Column14501</t>
  </si>
  <si>
    <t>Column14502</t>
  </si>
  <si>
    <t>Column14503</t>
  </si>
  <si>
    <t>Column14504</t>
  </si>
  <si>
    <t>Column14505</t>
  </si>
  <si>
    <t>Column14506</t>
  </si>
  <si>
    <t>Column14507</t>
  </si>
  <si>
    <t>Column14508</t>
  </si>
  <si>
    <t>Column14509</t>
  </si>
  <si>
    <t>Column14510</t>
  </si>
  <si>
    <t>Column14511</t>
  </si>
  <si>
    <t>Column14512</t>
  </si>
  <si>
    <t>Column14513</t>
  </si>
  <si>
    <t>Column14514</t>
  </si>
  <si>
    <t>Column14515</t>
  </si>
  <si>
    <t>Column14516</t>
  </si>
  <si>
    <t>Column14517</t>
  </si>
  <si>
    <t>Column14518</t>
  </si>
  <si>
    <t>Column14519</t>
  </si>
  <si>
    <t>Column14520</t>
  </si>
  <si>
    <t>Column14521</t>
  </si>
  <si>
    <t>Column14522</t>
  </si>
  <si>
    <t>Column14523</t>
  </si>
  <si>
    <t>Column14524</t>
  </si>
  <si>
    <t>Column14525</t>
  </si>
  <si>
    <t>Column14526</t>
  </si>
  <si>
    <t>Column14527</t>
  </si>
  <si>
    <t>Column14528</t>
  </si>
  <si>
    <t>Column14529</t>
  </si>
  <si>
    <t>Column14530</t>
  </si>
  <si>
    <t>Column14531</t>
  </si>
  <si>
    <t>Column14532</t>
  </si>
  <si>
    <t>Column14533</t>
  </si>
  <si>
    <t>Column14534</t>
  </si>
  <si>
    <t>Column14535</t>
  </si>
  <si>
    <t>Column14536</t>
  </si>
  <si>
    <t>Column14537</t>
  </si>
  <si>
    <t>Column14538</t>
  </si>
  <si>
    <t>Column14539</t>
  </si>
  <si>
    <t>Column14540</t>
  </si>
  <si>
    <t>Column14541</t>
  </si>
  <si>
    <t>Column14542</t>
  </si>
  <si>
    <t>Column14543</t>
  </si>
  <si>
    <t>Column14544</t>
  </si>
  <si>
    <t>Column14545</t>
  </si>
  <si>
    <t>Column14546</t>
  </si>
  <si>
    <t>Column14547</t>
  </si>
  <si>
    <t>Column14548</t>
  </si>
  <si>
    <t>Column14549</t>
  </si>
  <si>
    <t>Column14550</t>
  </si>
  <si>
    <t>Column14551</t>
  </si>
  <si>
    <t>Column14552</t>
  </si>
  <si>
    <t>Column14553</t>
  </si>
  <si>
    <t>Column14554</t>
  </si>
  <si>
    <t>Column14555</t>
  </si>
  <si>
    <t>Column14556</t>
  </si>
  <si>
    <t>Column14557</t>
  </si>
  <si>
    <t>Column14558</t>
  </si>
  <si>
    <t>Column14559</t>
  </si>
  <si>
    <t>Column14560</t>
  </si>
  <si>
    <t>Column14561</t>
  </si>
  <si>
    <t>Column14562</t>
  </si>
  <si>
    <t>Column14563</t>
  </si>
  <si>
    <t>Column14564</t>
  </si>
  <si>
    <t>Column14565</t>
  </si>
  <si>
    <t>Column14566</t>
  </si>
  <si>
    <t>Column14567</t>
  </si>
  <si>
    <t>Column14568</t>
  </si>
  <si>
    <t>Column14569</t>
  </si>
  <si>
    <t>Column14570</t>
  </si>
  <si>
    <t>Column14571</t>
  </si>
  <si>
    <t>Column14572</t>
  </si>
  <si>
    <t>Column14573</t>
  </si>
  <si>
    <t>Column14574</t>
  </si>
  <si>
    <t>Column14575</t>
  </si>
  <si>
    <t>Column14576</t>
  </si>
  <si>
    <t>Column14577</t>
  </si>
  <si>
    <t>Column14578</t>
  </si>
  <si>
    <t>Column14579</t>
  </si>
  <si>
    <t>Column14580</t>
  </si>
  <si>
    <t>Column14581</t>
  </si>
  <si>
    <t>Column14582</t>
  </si>
  <si>
    <t>Column14583</t>
  </si>
  <si>
    <t>Column14584</t>
  </si>
  <si>
    <t>Column14585</t>
  </si>
  <si>
    <t>Column14586</t>
  </si>
  <si>
    <t>Column14587</t>
  </si>
  <si>
    <t>Column14588</t>
  </si>
  <si>
    <t>Column14589</t>
  </si>
  <si>
    <t>Column14590</t>
  </si>
  <si>
    <t>Column14591</t>
  </si>
  <si>
    <t>Column14592</t>
  </si>
  <si>
    <t>Column14593</t>
  </si>
  <si>
    <t>Column14594</t>
  </si>
  <si>
    <t>Column14595</t>
  </si>
  <si>
    <t>Column14596</t>
  </si>
  <si>
    <t>Column14597</t>
  </si>
  <si>
    <t>Column14598</t>
  </si>
  <si>
    <t>Column14599</t>
  </si>
  <si>
    <t>Column14600</t>
  </si>
  <si>
    <t>Column14601</t>
  </si>
  <si>
    <t>Column14602</t>
  </si>
  <si>
    <t>Column14603</t>
  </si>
  <si>
    <t>Column14604</t>
  </si>
  <si>
    <t>Column14605</t>
  </si>
  <si>
    <t>Column14606</t>
  </si>
  <si>
    <t>Column14607</t>
  </si>
  <si>
    <t>Column14608</t>
  </si>
  <si>
    <t>Column14609</t>
  </si>
  <si>
    <t>Column14610</t>
  </si>
  <si>
    <t>Column14611</t>
  </si>
  <si>
    <t>Column14612</t>
  </si>
  <si>
    <t>Column14613</t>
  </si>
  <si>
    <t>Column14614</t>
  </si>
  <si>
    <t>Column14615</t>
  </si>
  <si>
    <t>Column14616</t>
  </si>
  <si>
    <t>Column14617</t>
  </si>
  <si>
    <t>Column14618</t>
  </si>
  <si>
    <t>Column14619</t>
  </si>
  <si>
    <t>Column14620</t>
  </si>
  <si>
    <t>Column14621</t>
  </si>
  <si>
    <t>Column14622</t>
  </si>
  <si>
    <t>Column14623</t>
  </si>
  <si>
    <t>Column14624</t>
  </si>
  <si>
    <t>Column14625</t>
  </si>
  <si>
    <t>Column14626</t>
  </si>
  <si>
    <t>Column14627</t>
  </si>
  <si>
    <t>Column14628</t>
  </si>
  <si>
    <t>Column14629</t>
  </si>
  <si>
    <t>Column14630</t>
  </si>
  <si>
    <t>Column14631</t>
  </si>
  <si>
    <t>Column14632</t>
  </si>
  <si>
    <t>Column14633</t>
  </si>
  <si>
    <t>Column14634</t>
  </si>
  <si>
    <t>Column14635</t>
  </si>
  <si>
    <t>Column14636</t>
  </si>
  <si>
    <t>Column14637</t>
  </si>
  <si>
    <t>Column14638</t>
  </si>
  <si>
    <t>Column14639</t>
  </si>
  <si>
    <t>Column14640</t>
  </si>
  <si>
    <t>Column14641</t>
  </si>
  <si>
    <t>Column14642</t>
  </si>
  <si>
    <t>Column14643</t>
  </si>
  <si>
    <t>Column14644</t>
  </si>
  <si>
    <t>Column14645</t>
  </si>
  <si>
    <t>Column14646</t>
  </si>
  <si>
    <t>Column14647</t>
  </si>
  <si>
    <t>Column14648</t>
  </si>
  <si>
    <t>Column14649</t>
  </si>
  <si>
    <t>Column14650</t>
  </si>
  <si>
    <t>Column14651</t>
  </si>
  <si>
    <t>Column14652</t>
  </si>
  <si>
    <t>Column14653</t>
  </si>
  <si>
    <t>Column14654</t>
  </si>
  <si>
    <t>Column14655</t>
  </si>
  <si>
    <t>Column14656</t>
  </si>
  <si>
    <t>Column14657</t>
  </si>
  <si>
    <t>Column14658</t>
  </si>
  <si>
    <t>Column14659</t>
  </si>
  <si>
    <t>Column14660</t>
  </si>
  <si>
    <t>Column14661</t>
  </si>
  <si>
    <t>Column14662</t>
  </si>
  <si>
    <t>Column14663</t>
  </si>
  <si>
    <t>Column14664</t>
  </si>
  <si>
    <t>Column14665</t>
  </si>
  <si>
    <t>Column14666</t>
  </si>
  <si>
    <t>Column14667</t>
  </si>
  <si>
    <t>Column14668</t>
  </si>
  <si>
    <t>Column14669</t>
  </si>
  <si>
    <t>Column14670</t>
  </si>
  <si>
    <t>Column14671</t>
  </si>
  <si>
    <t>Column14672</t>
  </si>
  <si>
    <t>Column14673</t>
  </si>
  <si>
    <t>Column14674</t>
  </si>
  <si>
    <t>Column14675</t>
  </si>
  <si>
    <t>Column14676</t>
  </si>
  <si>
    <t>Column14677</t>
  </si>
  <si>
    <t>Column14678</t>
  </si>
  <si>
    <t>Column14679</t>
  </si>
  <si>
    <t>Column14680</t>
  </si>
  <si>
    <t>Column14681</t>
  </si>
  <si>
    <t>Column14682</t>
  </si>
  <si>
    <t>Column14683</t>
  </si>
  <si>
    <t>Column14684</t>
  </si>
  <si>
    <t>Column14685</t>
  </si>
  <si>
    <t>Column14686</t>
  </si>
  <si>
    <t>Column14687</t>
  </si>
  <si>
    <t>Column14688</t>
  </si>
  <si>
    <t>Column14689</t>
  </si>
  <si>
    <t>Column14690</t>
  </si>
  <si>
    <t>Column14691</t>
  </si>
  <si>
    <t>Column14692</t>
  </si>
  <si>
    <t>Column14693</t>
  </si>
  <si>
    <t>Column14694</t>
  </si>
  <si>
    <t>Column14695</t>
  </si>
  <si>
    <t>Column14696</t>
  </si>
  <si>
    <t>Column14697</t>
  </si>
  <si>
    <t>Column14698</t>
  </si>
  <si>
    <t>Column14699</t>
  </si>
  <si>
    <t>Column14700</t>
  </si>
  <si>
    <t>Column14701</t>
  </si>
  <si>
    <t>Column14702</t>
  </si>
  <si>
    <t>Column14703</t>
  </si>
  <si>
    <t>Column14704</t>
  </si>
  <si>
    <t>Column14705</t>
  </si>
  <si>
    <t>Column14706</t>
  </si>
  <si>
    <t>Column14707</t>
  </si>
  <si>
    <t>Column14708</t>
  </si>
  <si>
    <t>Column14709</t>
  </si>
  <si>
    <t>Column14710</t>
  </si>
  <si>
    <t>Column14711</t>
  </si>
  <si>
    <t>Column14712</t>
  </si>
  <si>
    <t>Column14713</t>
  </si>
  <si>
    <t>Column14714</t>
  </si>
  <si>
    <t>Column14715</t>
  </si>
  <si>
    <t>Column14716</t>
  </si>
  <si>
    <t>Column14717</t>
  </si>
  <si>
    <t>Column14718</t>
  </si>
  <si>
    <t>Column14719</t>
  </si>
  <si>
    <t>Column14720</t>
  </si>
  <si>
    <t>Column14721</t>
  </si>
  <si>
    <t>Column14722</t>
  </si>
  <si>
    <t>Column14723</t>
  </si>
  <si>
    <t>Column14724</t>
  </si>
  <si>
    <t>Column14725</t>
  </si>
  <si>
    <t>Column14726</t>
  </si>
  <si>
    <t>Column14727</t>
  </si>
  <si>
    <t>Column14728</t>
  </si>
  <si>
    <t>Column14729</t>
  </si>
  <si>
    <t>Column14730</t>
  </si>
  <si>
    <t>Column14731</t>
  </si>
  <si>
    <t>Column14732</t>
  </si>
  <si>
    <t>Column14733</t>
  </si>
  <si>
    <t>Column14734</t>
  </si>
  <si>
    <t>Column14735</t>
  </si>
  <si>
    <t>Column14736</t>
  </si>
  <si>
    <t>Column14737</t>
  </si>
  <si>
    <t>Column14738</t>
  </si>
  <si>
    <t>Column14739</t>
  </si>
  <si>
    <t>Column14740</t>
  </si>
  <si>
    <t>Column14741</t>
  </si>
  <si>
    <t>Column14742</t>
  </si>
  <si>
    <t>Column14743</t>
  </si>
  <si>
    <t>Column14744</t>
  </si>
  <si>
    <t>Column14745</t>
  </si>
  <si>
    <t>Column14746</t>
  </si>
  <si>
    <t>Column14747</t>
  </si>
  <si>
    <t>Column14748</t>
  </si>
  <si>
    <t>Column14749</t>
  </si>
  <si>
    <t>Column14750</t>
  </si>
  <si>
    <t>Column14751</t>
  </si>
  <si>
    <t>Column14752</t>
  </si>
  <si>
    <t>Column14753</t>
  </si>
  <si>
    <t>Column14754</t>
  </si>
  <si>
    <t>Column14755</t>
  </si>
  <si>
    <t>Column14756</t>
  </si>
  <si>
    <t>Column14757</t>
  </si>
  <si>
    <t>Column14758</t>
  </si>
  <si>
    <t>Column14759</t>
  </si>
  <si>
    <t>Column14760</t>
  </si>
  <si>
    <t>Column14761</t>
  </si>
  <si>
    <t>Column14762</t>
  </si>
  <si>
    <t>Column14763</t>
  </si>
  <si>
    <t>Column14764</t>
  </si>
  <si>
    <t>Column14765</t>
  </si>
  <si>
    <t>Column14766</t>
  </si>
  <si>
    <t>Column14767</t>
  </si>
  <si>
    <t>Column14768</t>
  </si>
  <si>
    <t>Column14769</t>
  </si>
  <si>
    <t>Column14770</t>
  </si>
  <si>
    <t>Column14771</t>
  </si>
  <si>
    <t>Column14772</t>
  </si>
  <si>
    <t>Column14773</t>
  </si>
  <si>
    <t>Column14774</t>
  </si>
  <si>
    <t>Column14775</t>
  </si>
  <si>
    <t>Column14776</t>
  </si>
  <si>
    <t>Column14777</t>
  </si>
  <si>
    <t>Column14778</t>
  </si>
  <si>
    <t>Column14779</t>
  </si>
  <si>
    <t>Column14780</t>
  </si>
  <si>
    <t>Column14781</t>
  </si>
  <si>
    <t>Column14782</t>
  </si>
  <si>
    <t>Column14783</t>
  </si>
  <si>
    <t>Column14784</t>
  </si>
  <si>
    <t>Column14785</t>
  </si>
  <si>
    <t>Column14786</t>
  </si>
  <si>
    <t>Column14787</t>
  </si>
  <si>
    <t>Column14788</t>
  </si>
  <si>
    <t>Column14789</t>
  </si>
  <si>
    <t>Column14790</t>
  </si>
  <si>
    <t>Column14791</t>
  </si>
  <si>
    <t>Column14792</t>
  </si>
  <si>
    <t>Column14793</t>
  </si>
  <si>
    <t>Column14794</t>
  </si>
  <si>
    <t>Column14795</t>
  </si>
  <si>
    <t>Column14796</t>
  </si>
  <si>
    <t>Column14797</t>
  </si>
  <si>
    <t>Column14798</t>
  </si>
  <si>
    <t>Column14799</t>
  </si>
  <si>
    <t>Column14800</t>
  </si>
  <si>
    <t>Column14801</t>
  </si>
  <si>
    <t>Column14802</t>
  </si>
  <si>
    <t>Column14803</t>
  </si>
  <si>
    <t>Column14804</t>
  </si>
  <si>
    <t>Column14805</t>
  </si>
  <si>
    <t>Column14806</t>
  </si>
  <si>
    <t>Column14807</t>
  </si>
  <si>
    <t>Column14808</t>
  </si>
  <si>
    <t>Column14809</t>
  </si>
  <si>
    <t>Column14810</t>
  </si>
  <si>
    <t>Column14811</t>
  </si>
  <si>
    <t>Column14812</t>
  </si>
  <si>
    <t>Column14813</t>
  </si>
  <si>
    <t>Column14814</t>
  </si>
  <si>
    <t>Column14815</t>
  </si>
  <si>
    <t>Column14816</t>
  </si>
  <si>
    <t>Column14817</t>
  </si>
  <si>
    <t>Column14818</t>
  </si>
  <si>
    <t>Column14819</t>
  </si>
  <si>
    <t>Column14820</t>
  </si>
  <si>
    <t>Column14821</t>
  </si>
  <si>
    <t>Column14822</t>
  </si>
  <si>
    <t>Column14823</t>
  </si>
  <si>
    <t>Column14824</t>
  </si>
  <si>
    <t>Column14825</t>
  </si>
  <si>
    <t>Column14826</t>
  </si>
  <si>
    <t>Column14827</t>
  </si>
  <si>
    <t>Column14828</t>
  </si>
  <si>
    <t>Column14829</t>
  </si>
  <si>
    <t>Column14830</t>
  </si>
  <si>
    <t>Column14831</t>
  </si>
  <si>
    <t>Column14832</t>
  </si>
  <si>
    <t>Column14833</t>
  </si>
  <si>
    <t>Column14834</t>
  </si>
  <si>
    <t>Column14835</t>
  </si>
  <si>
    <t>Column14836</t>
  </si>
  <si>
    <t>Column14837</t>
  </si>
  <si>
    <t>Column14838</t>
  </si>
  <si>
    <t>Column14839</t>
  </si>
  <si>
    <t>Column14840</t>
  </si>
  <si>
    <t>Column14841</t>
  </si>
  <si>
    <t>Column14842</t>
  </si>
  <si>
    <t>Column14843</t>
  </si>
  <si>
    <t>Column14844</t>
  </si>
  <si>
    <t>Column14845</t>
  </si>
  <si>
    <t>Column14846</t>
  </si>
  <si>
    <t>Column14847</t>
  </si>
  <si>
    <t>Column14848</t>
  </si>
  <si>
    <t>Column14849</t>
  </si>
  <si>
    <t>Column14850</t>
  </si>
  <si>
    <t>Column14851</t>
  </si>
  <si>
    <t>Column14852</t>
  </si>
  <si>
    <t>Column14853</t>
  </si>
  <si>
    <t>Column14854</t>
  </si>
  <si>
    <t>Column14855</t>
  </si>
  <si>
    <t>Column14856</t>
  </si>
  <si>
    <t>Column14857</t>
  </si>
  <si>
    <t>Column14858</t>
  </si>
  <si>
    <t>Column14859</t>
  </si>
  <si>
    <t>Column14860</t>
  </si>
  <si>
    <t>Column14861</t>
  </si>
  <si>
    <t>Column14862</t>
  </si>
  <si>
    <t>Column14863</t>
  </si>
  <si>
    <t>Column14864</t>
  </si>
  <si>
    <t>Column14865</t>
  </si>
  <si>
    <t>Column14866</t>
  </si>
  <si>
    <t>Column14867</t>
  </si>
  <si>
    <t>Column14868</t>
  </si>
  <si>
    <t>Column14869</t>
  </si>
  <si>
    <t>Column14870</t>
  </si>
  <si>
    <t>Column14871</t>
  </si>
  <si>
    <t>Column14872</t>
  </si>
  <si>
    <t>Column14873</t>
  </si>
  <si>
    <t>Column14874</t>
  </si>
  <si>
    <t>Column14875</t>
  </si>
  <si>
    <t>Column14876</t>
  </si>
  <si>
    <t>Column14877</t>
  </si>
  <si>
    <t>Column14878</t>
  </si>
  <si>
    <t>Column14879</t>
  </si>
  <si>
    <t>Column14880</t>
  </si>
  <si>
    <t>Column14881</t>
  </si>
  <si>
    <t>Column14882</t>
  </si>
  <si>
    <t>Column14883</t>
  </si>
  <si>
    <t>Column14884</t>
  </si>
  <si>
    <t>Column14885</t>
  </si>
  <si>
    <t>Column14886</t>
  </si>
  <si>
    <t>Column14887</t>
  </si>
  <si>
    <t>Column14888</t>
  </si>
  <si>
    <t>Column14889</t>
  </si>
  <si>
    <t>Column14890</t>
  </si>
  <si>
    <t>Column14891</t>
  </si>
  <si>
    <t>Column14892</t>
  </si>
  <si>
    <t>Column14893</t>
  </si>
  <si>
    <t>Column14894</t>
  </si>
  <si>
    <t>Column14895</t>
  </si>
  <si>
    <t>Column14896</t>
  </si>
  <si>
    <t>Column14897</t>
  </si>
  <si>
    <t>Column14898</t>
  </si>
  <si>
    <t>Column14899</t>
  </si>
  <si>
    <t>Column14900</t>
  </si>
  <si>
    <t>Column14901</t>
  </si>
  <si>
    <t>Column14902</t>
  </si>
  <si>
    <t>Column14903</t>
  </si>
  <si>
    <t>Column14904</t>
  </si>
  <si>
    <t>Column14905</t>
  </si>
  <si>
    <t>Column14906</t>
  </si>
  <si>
    <t>Column14907</t>
  </si>
  <si>
    <t>Column14908</t>
  </si>
  <si>
    <t>Column14909</t>
  </si>
  <si>
    <t>Column14910</t>
  </si>
  <si>
    <t>Column14911</t>
  </si>
  <si>
    <t>Column14912</t>
  </si>
  <si>
    <t>Column14913</t>
  </si>
  <si>
    <t>Column14914</t>
  </si>
  <si>
    <t>Column14915</t>
  </si>
  <si>
    <t>Column14916</t>
  </si>
  <si>
    <t>Column14917</t>
  </si>
  <si>
    <t>Column14918</t>
  </si>
  <si>
    <t>Column14919</t>
  </si>
  <si>
    <t>Column14920</t>
  </si>
  <si>
    <t>Column14921</t>
  </si>
  <si>
    <t>Column14922</t>
  </si>
  <si>
    <t>Column14923</t>
  </si>
  <si>
    <t>Column14924</t>
  </si>
  <si>
    <t>Column14925</t>
  </si>
  <si>
    <t>Column14926</t>
  </si>
  <si>
    <t>Column14927</t>
  </si>
  <si>
    <t>Column14928</t>
  </si>
  <si>
    <t>Column14929</t>
  </si>
  <si>
    <t>Column14930</t>
  </si>
  <si>
    <t>Column14931</t>
  </si>
  <si>
    <t>Column14932</t>
  </si>
  <si>
    <t>Column14933</t>
  </si>
  <si>
    <t>Column14934</t>
  </si>
  <si>
    <t>Column14935</t>
  </si>
  <si>
    <t>Column14936</t>
  </si>
  <si>
    <t>Column14937</t>
  </si>
  <si>
    <t>Column14938</t>
  </si>
  <si>
    <t>Column14939</t>
  </si>
  <si>
    <t>Column14940</t>
  </si>
  <si>
    <t>Column14941</t>
  </si>
  <si>
    <t>Column14942</t>
  </si>
  <si>
    <t>Column14943</t>
  </si>
  <si>
    <t>Column14944</t>
  </si>
  <si>
    <t>Column14945</t>
  </si>
  <si>
    <t>Column14946</t>
  </si>
  <si>
    <t>Column14947</t>
  </si>
  <si>
    <t>Column14948</t>
  </si>
  <si>
    <t>Column14949</t>
  </si>
  <si>
    <t>Column14950</t>
  </si>
  <si>
    <t>Column14951</t>
  </si>
  <si>
    <t>Column14952</t>
  </si>
  <si>
    <t>Column14953</t>
  </si>
  <si>
    <t>Column14954</t>
  </si>
  <si>
    <t>Column14955</t>
  </si>
  <si>
    <t>Column14956</t>
  </si>
  <si>
    <t>Column14957</t>
  </si>
  <si>
    <t>Column14958</t>
  </si>
  <si>
    <t>Column14959</t>
  </si>
  <si>
    <t>Column14960</t>
  </si>
  <si>
    <t>Column14961</t>
  </si>
  <si>
    <t>Column14962</t>
  </si>
  <si>
    <t>Column14963</t>
  </si>
  <si>
    <t>Column14964</t>
  </si>
  <si>
    <t>Column14965</t>
  </si>
  <si>
    <t>Column14966</t>
  </si>
  <si>
    <t>Column14967</t>
  </si>
  <si>
    <t>Column14968</t>
  </si>
  <si>
    <t>Column14969</t>
  </si>
  <si>
    <t>Column14970</t>
  </si>
  <si>
    <t>Column14971</t>
  </si>
  <si>
    <t>Column14972</t>
  </si>
  <si>
    <t>Column14973</t>
  </si>
  <si>
    <t>Column14974</t>
  </si>
  <si>
    <t>Column14975</t>
  </si>
  <si>
    <t>Column14976</t>
  </si>
  <si>
    <t>Column14977</t>
  </si>
  <si>
    <t>Column14978</t>
  </si>
  <si>
    <t>Column14979</t>
  </si>
  <si>
    <t>Column14980</t>
  </si>
  <si>
    <t>Column14981</t>
  </si>
  <si>
    <t>Column14982</t>
  </si>
  <si>
    <t>Column14983</t>
  </si>
  <si>
    <t>Column14984</t>
  </si>
  <si>
    <t>Column14985</t>
  </si>
  <si>
    <t>Column14986</t>
  </si>
  <si>
    <t>Column14987</t>
  </si>
  <si>
    <t>Column14988</t>
  </si>
  <si>
    <t>Column14989</t>
  </si>
  <si>
    <t>Column14990</t>
  </si>
  <si>
    <t>Column14991</t>
  </si>
  <si>
    <t>Column14992</t>
  </si>
  <si>
    <t>Column14993</t>
  </si>
  <si>
    <t>Column14994</t>
  </si>
  <si>
    <t>Column14995</t>
  </si>
  <si>
    <t>Column14996</t>
  </si>
  <si>
    <t>Column14997</t>
  </si>
  <si>
    <t>Column14998</t>
  </si>
  <si>
    <t>Column14999</t>
  </si>
  <si>
    <t>Column15000</t>
  </si>
  <si>
    <t>Column15001</t>
  </si>
  <si>
    <t>Column15002</t>
  </si>
  <si>
    <t>Column15003</t>
  </si>
  <si>
    <t>Column15004</t>
  </si>
  <si>
    <t>Column15005</t>
  </si>
  <si>
    <t>Column15006</t>
  </si>
  <si>
    <t>Column15007</t>
  </si>
  <si>
    <t>Column15008</t>
  </si>
  <si>
    <t>Column15009</t>
  </si>
  <si>
    <t>Column15010</t>
  </si>
  <si>
    <t>Column15011</t>
  </si>
  <si>
    <t>Column15012</t>
  </si>
  <si>
    <t>Column15013</t>
  </si>
  <si>
    <t>Column15014</t>
  </si>
  <si>
    <t>Column15015</t>
  </si>
  <si>
    <t>Column15016</t>
  </si>
  <si>
    <t>Column15017</t>
  </si>
  <si>
    <t>Column15018</t>
  </si>
  <si>
    <t>Column15019</t>
  </si>
  <si>
    <t>Column15020</t>
  </si>
  <si>
    <t>Column15021</t>
  </si>
  <si>
    <t>Column15022</t>
  </si>
  <si>
    <t>Column15023</t>
  </si>
  <si>
    <t>Column15024</t>
  </si>
  <si>
    <t>Column15025</t>
  </si>
  <si>
    <t>Column15026</t>
  </si>
  <si>
    <t>Column15027</t>
  </si>
  <si>
    <t>Column15028</t>
  </si>
  <si>
    <t>Column15029</t>
  </si>
  <si>
    <t>Column15030</t>
  </si>
  <si>
    <t>Column15031</t>
  </si>
  <si>
    <t>Column15032</t>
  </si>
  <si>
    <t>Column15033</t>
  </si>
  <si>
    <t>Column15034</t>
  </si>
  <si>
    <t>Column15035</t>
  </si>
  <si>
    <t>Column15036</t>
  </si>
  <si>
    <t>Column15037</t>
  </si>
  <si>
    <t>Column15038</t>
  </si>
  <si>
    <t>Column15039</t>
  </si>
  <si>
    <t>Column15040</t>
  </si>
  <si>
    <t>Column15041</t>
  </si>
  <si>
    <t>Column15042</t>
  </si>
  <si>
    <t>Column15043</t>
  </si>
  <si>
    <t>Column15044</t>
  </si>
  <si>
    <t>Column15045</t>
  </si>
  <si>
    <t>Column15046</t>
  </si>
  <si>
    <t>Column15047</t>
  </si>
  <si>
    <t>Column15048</t>
  </si>
  <si>
    <t>Column15049</t>
  </si>
  <si>
    <t>Column15050</t>
  </si>
  <si>
    <t>Column15051</t>
  </si>
  <si>
    <t>Column15052</t>
  </si>
  <si>
    <t>Column15053</t>
  </si>
  <si>
    <t>Column15054</t>
  </si>
  <si>
    <t>Column15055</t>
  </si>
  <si>
    <t>Column15056</t>
  </si>
  <si>
    <t>Column15057</t>
  </si>
  <si>
    <t>Column15058</t>
  </si>
  <si>
    <t>Column15059</t>
  </si>
  <si>
    <t>Column15060</t>
  </si>
  <si>
    <t>Column15061</t>
  </si>
  <si>
    <t>Column15062</t>
  </si>
  <si>
    <t>Column15063</t>
  </si>
  <si>
    <t>Column15064</t>
  </si>
  <si>
    <t>Column15065</t>
  </si>
  <si>
    <t>Column15066</t>
  </si>
  <si>
    <t>Column15067</t>
  </si>
  <si>
    <t>Column15068</t>
  </si>
  <si>
    <t>Column15069</t>
  </si>
  <si>
    <t>Column15070</t>
  </si>
  <si>
    <t>Column15071</t>
  </si>
  <si>
    <t>Column15072</t>
  </si>
  <si>
    <t>Column15073</t>
  </si>
  <si>
    <t>Column15074</t>
  </si>
  <si>
    <t>Column15075</t>
  </si>
  <si>
    <t>Column15076</t>
  </si>
  <si>
    <t>Column15077</t>
  </si>
  <si>
    <t>Column15078</t>
  </si>
  <si>
    <t>Column15079</t>
  </si>
  <si>
    <t>Column15080</t>
  </si>
  <si>
    <t>Column15081</t>
  </si>
  <si>
    <t>Column15082</t>
  </si>
  <si>
    <t>Column15083</t>
  </si>
  <si>
    <t>Column15084</t>
  </si>
  <si>
    <t>Column15085</t>
  </si>
  <si>
    <t>Column15086</t>
  </si>
  <si>
    <t>Column15087</t>
  </si>
  <si>
    <t>Column15088</t>
  </si>
  <si>
    <t>Column15089</t>
  </si>
  <si>
    <t>Column15090</t>
  </si>
  <si>
    <t>Column15091</t>
  </si>
  <si>
    <t>Column15092</t>
  </si>
  <si>
    <t>Column15093</t>
  </si>
  <si>
    <t>Column15094</t>
  </si>
  <si>
    <t>Column15095</t>
  </si>
  <si>
    <t>Column15096</t>
  </si>
  <si>
    <t>Column15097</t>
  </si>
  <si>
    <t>Column15098</t>
  </si>
  <si>
    <t>Column15099</t>
  </si>
  <si>
    <t>Column15100</t>
  </si>
  <si>
    <t>Column15101</t>
  </si>
  <si>
    <t>Column15102</t>
  </si>
  <si>
    <t>Column15103</t>
  </si>
  <si>
    <t>Column15104</t>
  </si>
  <si>
    <t>Column15105</t>
  </si>
  <si>
    <t>Column15106</t>
  </si>
  <si>
    <t>Column15107</t>
  </si>
  <si>
    <t>Column15108</t>
  </si>
  <si>
    <t>Column15109</t>
  </si>
  <si>
    <t>Column15110</t>
  </si>
  <si>
    <t>Column15111</t>
  </si>
  <si>
    <t>Column15112</t>
  </si>
  <si>
    <t>Column15113</t>
  </si>
  <si>
    <t>Column15114</t>
  </si>
  <si>
    <t>Column15115</t>
  </si>
  <si>
    <t>Column15116</t>
  </si>
  <si>
    <t>Column15117</t>
  </si>
  <si>
    <t>Column15118</t>
  </si>
  <si>
    <t>Column15119</t>
  </si>
  <si>
    <t>Column15120</t>
  </si>
  <si>
    <t>Column15121</t>
  </si>
  <si>
    <t>Column15122</t>
  </si>
  <si>
    <t>Column15123</t>
  </si>
  <si>
    <t>Column15124</t>
  </si>
  <si>
    <t>Column15125</t>
  </si>
  <si>
    <t>Column15126</t>
  </si>
  <si>
    <t>Column15127</t>
  </si>
  <si>
    <t>Column15128</t>
  </si>
  <si>
    <t>Column15129</t>
  </si>
  <si>
    <t>Column15130</t>
  </si>
  <si>
    <t>Column15131</t>
  </si>
  <si>
    <t>Column15132</t>
  </si>
  <si>
    <t>Column15133</t>
  </si>
  <si>
    <t>Column15134</t>
  </si>
  <si>
    <t>Column15135</t>
  </si>
  <si>
    <t>Column15136</t>
  </si>
  <si>
    <t>Column15137</t>
  </si>
  <si>
    <t>Column15138</t>
  </si>
  <si>
    <t>Column15139</t>
  </si>
  <si>
    <t>Column15140</t>
  </si>
  <si>
    <t>Column15141</t>
  </si>
  <si>
    <t>Column15142</t>
  </si>
  <si>
    <t>Column15143</t>
  </si>
  <si>
    <t>Column15144</t>
  </si>
  <si>
    <t>Column15145</t>
  </si>
  <si>
    <t>Column15146</t>
  </si>
  <si>
    <t>Column15147</t>
  </si>
  <si>
    <t>Column15148</t>
  </si>
  <si>
    <t>Column15149</t>
  </si>
  <si>
    <t>Column15150</t>
  </si>
  <si>
    <t>Column15151</t>
  </si>
  <si>
    <t>Column15152</t>
  </si>
  <si>
    <t>Column15153</t>
  </si>
  <si>
    <t>Column15154</t>
  </si>
  <si>
    <t>Column15155</t>
  </si>
  <si>
    <t>Column15156</t>
  </si>
  <si>
    <t>Column15157</t>
  </si>
  <si>
    <t>Column15158</t>
  </si>
  <si>
    <t>Column15159</t>
  </si>
  <si>
    <t>Column15160</t>
  </si>
  <si>
    <t>Column15161</t>
  </si>
  <si>
    <t>Column15162</t>
  </si>
  <si>
    <t>Column15163</t>
  </si>
  <si>
    <t>Column15164</t>
  </si>
  <si>
    <t>Column15165</t>
  </si>
  <si>
    <t>Column15166</t>
  </si>
  <si>
    <t>Column15167</t>
  </si>
  <si>
    <t>Column15168</t>
  </si>
  <si>
    <t>Column15169</t>
  </si>
  <si>
    <t>Column15170</t>
  </si>
  <si>
    <t>Column15171</t>
  </si>
  <si>
    <t>Column15172</t>
  </si>
  <si>
    <t>Column15173</t>
  </si>
  <si>
    <t>Column15174</t>
  </si>
  <si>
    <t>Column15175</t>
  </si>
  <si>
    <t>Column15176</t>
  </si>
  <si>
    <t>Column15177</t>
  </si>
  <si>
    <t>Column15178</t>
  </si>
  <si>
    <t>Column15179</t>
  </si>
  <si>
    <t>Column15180</t>
  </si>
  <si>
    <t>Column15181</t>
  </si>
  <si>
    <t>Column15182</t>
  </si>
  <si>
    <t>Column15183</t>
  </si>
  <si>
    <t>Column15184</t>
  </si>
  <si>
    <t>Column15185</t>
  </si>
  <si>
    <t>Column15186</t>
  </si>
  <si>
    <t>Column15187</t>
  </si>
  <si>
    <t>Column15188</t>
  </si>
  <si>
    <t>Column15189</t>
  </si>
  <si>
    <t>Column15190</t>
  </si>
  <si>
    <t>Column15191</t>
  </si>
  <si>
    <t>Column15192</t>
  </si>
  <si>
    <t>Column15193</t>
  </si>
  <si>
    <t>Column15194</t>
  </si>
  <si>
    <t>Column15195</t>
  </si>
  <si>
    <t>Column15196</t>
  </si>
  <si>
    <t>Column15197</t>
  </si>
  <si>
    <t>Column15198</t>
  </si>
  <si>
    <t>Column15199</t>
  </si>
  <si>
    <t>Column15200</t>
  </si>
  <si>
    <t>Column15201</t>
  </si>
  <si>
    <t>Column15202</t>
  </si>
  <si>
    <t>Column15203</t>
  </si>
  <si>
    <t>Column15204</t>
  </si>
  <si>
    <t>Column15205</t>
  </si>
  <si>
    <t>Column15206</t>
  </si>
  <si>
    <t>Column15207</t>
  </si>
  <si>
    <t>Column15208</t>
  </si>
  <si>
    <t>Column15209</t>
  </si>
  <si>
    <t>Column15210</t>
  </si>
  <si>
    <t>Column15211</t>
  </si>
  <si>
    <t>Column15212</t>
  </si>
  <si>
    <t>Column15213</t>
  </si>
  <si>
    <t>Column15214</t>
  </si>
  <si>
    <t>Column15215</t>
  </si>
  <si>
    <t>Column15216</t>
  </si>
  <si>
    <t>Column15217</t>
  </si>
  <si>
    <t>Column15218</t>
  </si>
  <si>
    <t>Column15219</t>
  </si>
  <si>
    <t>Column15220</t>
  </si>
  <si>
    <t>Column15221</t>
  </si>
  <si>
    <t>Column15222</t>
  </si>
  <si>
    <t>Column15223</t>
  </si>
  <si>
    <t>Column15224</t>
  </si>
  <si>
    <t>Column15225</t>
  </si>
  <si>
    <t>Column15226</t>
  </si>
  <si>
    <t>Column15227</t>
  </si>
  <si>
    <t>Column15228</t>
  </si>
  <si>
    <t>Column15229</t>
  </si>
  <si>
    <t>Column15230</t>
  </si>
  <si>
    <t>Column15231</t>
  </si>
  <si>
    <t>Column15232</t>
  </si>
  <si>
    <t>Column15233</t>
  </si>
  <si>
    <t>Column15234</t>
  </si>
  <si>
    <t>Column15235</t>
  </si>
  <si>
    <t>Column15236</t>
  </si>
  <si>
    <t>Column15237</t>
  </si>
  <si>
    <t>Column15238</t>
  </si>
  <si>
    <t>Column15239</t>
  </si>
  <si>
    <t>Column15240</t>
  </si>
  <si>
    <t>Column15241</t>
  </si>
  <si>
    <t>Column15242</t>
  </si>
  <si>
    <t>Column15243</t>
  </si>
  <si>
    <t>Column15244</t>
  </si>
  <si>
    <t>Column15245</t>
  </si>
  <si>
    <t>Column15246</t>
  </si>
  <si>
    <t>Column15247</t>
  </si>
  <si>
    <t>Column15248</t>
  </si>
  <si>
    <t>Column15249</t>
  </si>
  <si>
    <t>Column15250</t>
  </si>
  <si>
    <t>Column15251</t>
  </si>
  <si>
    <t>Column15252</t>
  </si>
  <si>
    <t>Column15253</t>
  </si>
  <si>
    <t>Column15254</t>
  </si>
  <si>
    <t>Column15255</t>
  </si>
  <si>
    <t>Column15256</t>
  </si>
  <si>
    <t>Column15257</t>
  </si>
  <si>
    <t>Column15258</t>
  </si>
  <si>
    <t>Column15259</t>
  </si>
  <si>
    <t>Column15260</t>
  </si>
  <si>
    <t>Column15261</t>
  </si>
  <si>
    <t>Column15262</t>
  </si>
  <si>
    <t>Column15263</t>
  </si>
  <si>
    <t>Column15264</t>
  </si>
  <si>
    <t>Column15265</t>
  </si>
  <si>
    <t>Column15266</t>
  </si>
  <si>
    <t>Column15267</t>
  </si>
  <si>
    <t>Column15268</t>
  </si>
  <si>
    <t>Column15269</t>
  </si>
  <si>
    <t>Column15270</t>
  </si>
  <si>
    <t>Column15271</t>
  </si>
  <si>
    <t>Column15272</t>
  </si>
  <si>
    <t>Column15273</t>
  </si>
  <si>
    <t>Column15274</t>
  </si>
  <si>
    <t>Column15275</t>
  </si>
  <si>
    <t>Column15276</t>
  </si>
  <si>
    <t>Column15277</t>
  </si>
  <si>
    <t>Column15278</t>
  </si>
  <si>
    <t>Column15279</t>
  </si>
  <si>
    <t>Column15280</t>
  </si>
  <si>
    <t>Column15281</t>
  </si>
  <si>
    <t>Column15282</t>
  </si>
  <si>
    <t>Column15283</t>
  </si>
  <si>
    <t>Column15284</t>
  </si>
  <si>
    <t>Column15285</t>
  </si>
  <si>
    <t>Column15286</t>
  </si>
  <si>
    <t>Column15287</t>
  </si>
  <si>
    <t>Column15288</t>
  </si>
  <si>
    <t>Column15289</t>
  </si>
  <si>
    <t>Column15290</t>
  </si>
  <si>
    <t>Column15291</t>
  </si>
  <si>
    <t>Column15292</t>
  </si>
  <si>
    <t>Column15293</t>
  </si>
  <si>
    <t>Column15294</t>
  </si>
  <si>
    <t>Column15295</t>
  </si>
  <si>
    <t>Column15296</t>
  </si>
  <si>
    <t>Column15297</t>
  </si>
  <si>
    <t>Column15298</t>
  </si>
  <si>
    <t>Column15299</t>
  </si>
  <si>
    <t>Column15300</t>
  </si>
  <si>
    <t>Column15301</t>
  </si>
  <si>
    <t>Column15302</t>
  </si>
  <si>
    <t>Column15303</t>
  </si>
  <si>
    <t>Column15304</t>
  </si>
  <si>
    <t>Column15305</t>
  </si>
  <si>
    <t>Column15306</t>
  </si>
  <si>
    <t>Column15307</t>
  </si>
  <si>
    <t>Column15308</t>
  </si>
  <si>
    <t>Column15309</t>
  </si>
  <si>
    <t>Column15310</t>
  </si>
  <si>
    <t>Column15311</t>
  </si>
  <si>
    <t>Column15312</t>
  </si>
  <si>
    <t>Column15313</t>
  </si>
  <si>
    <t>Column15314</t>
  </si>
  <si>
    <t>Column15315</t>
  </si>
  <si>
    <t>Column15316</t>
  </si>
  <si>
    <t>Column15317</t>
  </si>
  <si>
    <t>Column15318</t>
  </si>
  <si>
    <t>Column15319</t>
  </si>
  <si>
    <t>Column15320</t>
  </si>
  <si>
    <t>Column15321</t>
  </si>
  <si>
    <t>Column15322</t>
  </si>
  <si>
    <t>Column15323</t>
  </si>
  <si>
    <t>Column15324</t>
  </si>
  <si>
    <t>Column15325</t>
  </si>
  <si>
    <t>Column15326</t>
  </si>
  <si>
    <t>Column15327</t>
  </si>
  <si>
    <t>Column15328</t>
  </si>
  <si>
    <t>Column15329</t>
  </si>
  <si>
    <t>Column15330</t>
  </si>
  <si>
    <t>Column15331</t>
  </si>
  <si>
    <t>Column15332</t>
  </si>
  <si>
    <t>Column15333</t>
  </si>
  <si>
    <t>Column15334</t>
  </si>
  <si>
    <t>Column15335</t>
  </si>
  <si>
    <t>Column15336</t>
  </si>
  <si>
    <t>Column15337</t>
  </si>
  <si>
    <t>Column15338</t>
  </si>
  <si>
    <t>Column15339</t>
  </si>
  <si>
    <t>Column15340</t>
  </si>
  <si>
    <t>Column15341</t>
  </si>
  <si>
    <t>Column15342</t>
  </si>
  <si>
    <t>Column15343</t>
  </si>
  <si>
    <t>Column15344</t>
  </si>
  <si>
    <t>Column15345</t>
  </si>
  <si>
    <t>Column15346</t>
  </si>
  <si>
    <t>Column15347</t>
  </si>
  <si>
    <t>Column15348</t>
  </si>
  <si>
    <t>Column15349</t>
  </si>
  <si>
    <t>Column15350</t>
  </si>
  <si>
    <t>Column15351</t>
  </si>
  <si>
    <t>Column15352</t>
  </si>
  <si>
    <t>Column15353</t>
  </si>
  <si>
    <t>Column15354</t>
  </si>
  <si>
    <t>Column15355</t>
  </si>
  <si>
    <t>Column15356</t>
  </si>
  <si>
    <t>Column15357</t>
  </si>
  <si>
    <t>Column15358</t>
  </si>
  <si>
    <t>Column15359</t>
  </si>
  <si>
    <t>Column15360</t>
  </si>
  <si>
    <t>Column15361</t>
  </si>
  <si>
    <t>Column15362</t>
  </si>
  <si>
    <t>Column15363</t>
  </si>
  <si>
    <t>Column15364</t>
  </si>
  <si>
    <t>Column15365</t>
  </si>
  <si>
    <t>Column15366</t>
  </si>
  <si>
    <t>Column15367</t>
  </si>
  <si>
    <t>Column15368</t>
  </si>
  <si>
    <t>Column15369</t>
  </si>
  <si>
    <t>Column15370</t>
  </si>
  <si>
    <t>Column15371</t>
  </si>
  <si>
    <t>Column15372</t>
  </si>
  <si>
    <t>Column15373</t>
  </si>
  <si>
    <t>Column15374</t>
  </si>
  <si>
    <t>Column15375</t>
  </si>
  <si>
    <t>Column15376</t>
  </si>
  <si>
    <t>Column15377</t>
  </si>
  <si>
    <t>Column15378</t>
  </si>
  <si>
    <t>Column15379</t>
  </si>
  <si>
    <t>Column15380</t>
  </si>
  <si>
    <t>Column15381</t>
  </si>
  <si>
    <t>Column15382</t>
  </si>
  <si>
    <t>Column15383</t>
  </si>
  <si>
    <t>Column15384</t>
  </si>
  <si>
    <t>Column15385</t>
  </si>
  <si>
    <t>Column15386</t>
  </si>
  <si>
    <t>Column15387</t>
  </si>
  <si>
    <t>Column15388</t>
  </si>
  <si>
    <t>Column15389</t>
  </si>
  <si>
    <t>Column15390</t>
  </si>
  <si>
    <t>Column15391</t>
  </si>
  <si>
    <t>Column15392</t>
  </si>
  <si>
    <t>Column15393</t>
  </si>
  <si>
    <t>Column15394</t>
  </si>
  <si>
    <t>Column15395</t>
  </si>
  <si>
    <t>Column15396</t>
  </si>
  <si>
    <t>Column15397</t>
  </si>
  <si>
    <t>Column15398</t>
  </si>
  <si>
    <t>Column15399</t>
  </si>
  <si>
    <t>Column15400</t>
  </si>
  <si>
    <t>Column15401</t>
  </si>
  <si>
    <t>Column15402</t>
  </si>
  <si>
    <t>Column15403</t>
  </si>
  <si>
    <t>Column15404</t>
  </si>
  <si>
    <t>Column15405</t>
  </si>
  <si>
    <t>Column15406</t>
  </si>
  <si>
    <t>Column15407</t>
  </si>
  <si>
    <t>Column15408</t>
  </si>
  <si>
    <t>Column15409</t>
  </si>
  <si>
    <t>Column15410</t>
  </si>
  <si>
    <t>Column15411</t>
  </si>
  <si>
    <t>Column15412</t>
  </si>
  <si>
    <t>Column15413</t>
  </si>
  <si>
    <t>Column15414</t>
  </si>
  <si>
    <t>Column15415</t>
  </si>
  <si>
    <t>Column15416</t>
  </si>
  <si>
    <t>Column15417</t>
  </si>
  <si>
    <t>Column15418</t>
  </si>
  <si>
    <t>Column15419</t>
  </si>
  <si>
    <t>Column15420</t>
  </si>
  <si>
    <t>Column15421</t>
  </si>
  <si>
    <t>Column15422</t>
  </si>
  <si>
    <t>Column15423</t>
  </si>
  <si>
    <t>Column15424</t>
  </si>
  <si>
    <t>Column15425</t>
  </si>
  <si>
    <t>Column15426</t>
  </si>
  <si>
    <t>Column15427</t>
  </si>
  <si>
    <t>Column15428</t>
  </si>
  <si>
    <t>Column15429</t>
  </si>
  <si>
    <t>Column15430</t>
  </si>
  <si>
    <t>Column15431</t>
  </si>
  <si>
    <t>Column15432</t>
  </si>
  <si>
    <t>Column15433</t>
  </si>
  <si>
    <t>Column15434</t>
  </si>
  <si>
    <t>Column15435</t>
  </si>
  <si>
    <t>Column15436</t>
  </si>
  <si>
    <t>Column15437</t>
  </si>
  <si>
    <t>Column15438</t>
  </si>
  <si>
    <t>Column15439</t>
  </si>
  <si>
    <t>Column15440</t>
  </si>
  <si>
    <t>Column15441</t>
  </si>
  <si>
    <t>Column15442</t>
  </si>
  <si>
    <t>Column15443</t>
  </si>
  <si>
    <t>Column15444</t>
  </si>
  <si>
    <t>Column15445</t>
  </si>
  <si>
    <t>Column15446</t>
  </si>
  <si>
    <t>Column15447</t>
  </si>
  <si>
    <t>Column15448</t>
  </si>
  <si>
    <t>Column15449</t>
  </si>
  <si>
    <t>Column15450</t>
  </si>
  <si>
    <t>Column15451</t>
  </si>
  <si>
    <t>Column15452</t>
  </si>
  <si>
    <t>Column15453</t>
  </si>
  <si>
    <t>Column15454</t>
  </si>
  <si>
    <t>Column15455</t>
  </si>
  <si>
    <t>Column15456</t>
  </si>
  <si>
    <t>Column15457</t>
  </si>
  <si>
    <t>Column15458</t>
  </si>
  <si>
    <t>Column15459</t>
  </si>
  <si>
    <t>Column15460</t>
  </si>
  <si>
    <t>Column15461</t>
  </si>
  <si>
    <t>Column15462</t>
  </si>
  <si>
    <t>Column15463</t>
  </si>
  <si>
    <t>Column15464</t>
  </si>
  <si>
    <t>Column15465</t>
  </si>
  <si>
    <t>Column15466</t>
  </si>
  <si>
    <t>Column15467</t>
  </si>
  <si>
    <t>Column15468</t>
  </si>
  <si>
    <t>Column15469</t>
  </si>
  <si>
    <t>Column15470</t>
  </si>
  <si>
    <t>Column15471</t>
  </si>
  <si>
    <t>Column15472</t>
  </si>
  <si>
    <t>Column15473</t>
  </si>
  <si>
    <t>Column15474</t>
  </si>
  <si>
    <t>Column15475</t>
  </si>
  <si>
    <t>Column15476</t>
  </si>
  <si>
    <t>Column15477</t>
  </si>
  <si>
    <t>Column15478</t>
  </si>
  <si>
    <t>Column15479</t>
  </si>
  <si>
    <t>Column15480</t>
  </si>
  <si>
    <t>Column15481</t>
  </si>
  <si>
    <t>Column15482</t>
  </si>
  <si>
    <t>Column15483</t>
  </si>
  <si>
    <t>Column15484</t>
  </si>
  <si>
    <t>Column15485</t>
  </si>
  <si>
    <t>Column15486</t>
  </si>
  <si>
    <t>Column15487</t>
  </si>
  <si>
    <t>Column15488</t>
  </si>
  <si>
    <t>Column15489</t>
  </si>
  <si>
    <t>Column15490</t>
  </si>
  <si>
    <t>Column15491</t>
  </si>
  <si>
    <t>Column15492</t>
  </si>
  <si>
    <t>Column15493</t>
  </si>
  <si>
    <t>Column15494</t>
  </si>
  <si>
    <t>Column15495</t>
  </si>
  <si>
    <t>Column15496</t>
  </si>
  <si>
    <t>Column15497</t>
  </si>
  <si>
    <t>Column15498</t>
  </si>
  <si>
    <t>Column15499</t>
  </si>
  <si>
    <t>Column15500</t>
  </si>
  <si>
    <t>Column15501</t>
  </si>
  <si>
    <t>Column15502</t>
  </si>
  <si>
    <t>Column15503</t>
  </si>
  <si>
    <t>Column15504</t>
  </si>
  <si>
    <t>Column15505</t>
  </si>
  <si>
    <t>Column15506</t>
  </si>
  <si>
    <t>Column15507</t>
  </si>
  <si>
    <t>Column15508</t>
  </si>
  <si>
    <t>Column15509</t>
  </si>
  <si>
    <t>Column15510</t>
  </si>
  <si>
    <t>Column15511</t>
  </si>
  <si>
    <t>Column15512</t>
  </si>
  <si>
    <t>Column15513</t>
  </si>
  <si>
    <t>Column15514</t>
  </si>
  <si>
    <t>Column15515</t>
  </si>
  <si>
    <t>Column15516</t>
  </si>
  <si>
    <t>Column15517</t>
  </si>
  <si>
    <t>Column15518</t>
  </si>
  <si>
    <t>Column15519</t>
  </si>
  <si>
    <t>Column15520</t>
  </si>
  <si>
    <t>Column15521</t>
  </si>
  <si>
    <t>Column15522</t>
  </si>
  <si>
    <t>Column15523</t>
  </si>
  <si>
    <t>Column15524</t>
  </si>
  <si>
    <t>Column15525</t>
  </si>
  <si>
    <t>Column15526</t>
  </si>
  <si>
    <t>Column15527</t>
  </si>
  <si>
    <t>Column15528</t>
  </si>
  <si>
    <t>Column15529</t>
  </si>
  <si>
    <t>Column15530</t>
  </si>
  <si>
    <t>Column15531</t>
  </si>
  <si>
    <t>Column15532</t>
  </si>
  <si>
    <t>Column15533</t>
  </si>
  <si>
    <t>Column15534</t>
  </si>
  <si>
    <t>Column15535</t>
  </si>
  <si>
    <t>Column15536</t>
  </si>
  <si>
    <t>Column15537</t>
  </si>
  <si>
    <t>Column15538</t>
  </si>
  <si>
    <t>Column15539</t>
  </si>
  <si>
    <t>Column15540</t>
  </si>
  <si>
    <t>Column15541</t>
  </si>
  <si>
    <t>Column15542</t>
  </si>
  <si>
    <t>Column15543</t>
  </si>
  <si>
    <t>Column15544</t>
  </si>
  <si>
    <t>Column15545</t>
  </si>
  <si>
    <t>Column15546</t>
  </si>
  <si>
    <t>Column15547</t>
  </si>
  <si>
    <t>Column15548</t>
  </si>
  <si>
    <t>Column15549</t>
  </si>
  <si>
    <t>Column15550</t>
  </si>
  <si>
    <t>Column15551</t>
  </si>
  <si>
    <t>Column15552</t>
  </si>
  <si>
    <t>Column15553</t>
  </si>
  <si>
    <t>Column15554</t>
  </si>
  <si>
    <t>Column15555</t>
  </si>
  <si>
    <t>Column15556</t>
  </si>
  <si>
    <t>Column15557</t>
  </si>
  <si>
    <t>Column15558</t>
  </si>
  <si>
    <t>Column15559</t>
  </si>
  <si>
    <t>Column15560</t>
  </si>
  <si>
    <t>Column15561</t>
  </si>
  <si>
    <t>Column15562</t>
  </si>
  <si>
    <t>Column15563</t>
  </si>
  <si>
    <t>Column15564</t>
  </si>
  <si>
    <t>Column15565</t>
  </si>
  <si>
    <t>Column15566</t>
  </si>
  <si>
    <t>Column15567</t>
  </si>
  <si>
    <t>Column15568</t>
  </si>
  <si>
    <t>Column15569</t>
  </si>
  <si>
    <t>Column15570</t>
  </si>
  <si>
    <t>Column15571</t>
  </si>
  <si>
    <t>Column15572</t>
  </si>
  <si>
    <t>Column15573</t>
  </si>
  <si>
    <t>Column15574</t>
  </si>
  <si>
    <t>Column15575</t>
  </si>
  <si>
    <t>Column15576</t>
  </si>
  <si>
    <t>Column15577</t>
  </si>
  <si>
    <t>Column15578</t>
  </si>
  <si>
    <t>Column15579</t>
  </si>
  <si>
    <t>Column15580</t>
  </si>
  <si>
    <t>Column15581</t>
  </si>
  <si>
    <t>Column15582</t>
  </si>
  <si>
    <t>Column15583</t>
  </si>
  <si>
    <t>Column15584</t>
  </si>
  <si>
    <t>Column15585</t>
  </si>
  <si>
    <t>Column15586</t>
  </si>
  <si>
    <t>Column15587</t>
  </si>
  <si>
    <t>Column15588</t>
  </si>
  <si>
    <t>Column15589</t>
  </si>
  <si>
    <t>Column15590</t>
  </si>
  <si>
    <t>Column15591</t>
  </si>
  <si>
    <t>Column15592</t>
  </si>
  <si>
    <t>Column15593</t>
  </si>
  <si>
    <t>Column15594</t>
  </si>
  <si>
    <t>Column15595</t>
  </si>
  <si>
    <t>Column15596</t>
  </si>
  <si>
    <t>Column15597</t>
  </si>
  <si>
    <t>Column15598</t>
  </si>
  <si>
    <t>Column15599</t>
  </si>
  <si>
    <t>Column15600</t>
  </si>
  <si>
    <t>Column15601</t>
  </si>
  <si>
    <t>Column15602</t>
  </si>
  <si>
    <t>Column15603</t>
  </si>
  <si>
    <t>Column15604</t>
  </si>
  <si>
    <t>Column15605</t>
  </si>
  <si>
    <t>Column15606</t>
  </si>
  <si>
    <t>Column15607</t>
  </si>
  <si>
    <t>Column15608</t>
  </si>
  <si>
    <t>Column15609</t>
  </si>
  <si>
    <t>Column15610</t>
  </si>
  <si>
    <t>Column15611</t>
  </si>
  <si>
    <t>Column15612</t>
  </si>
  <si>
    <t>Column15613</t>
  </si>
  <si>
    <t>Column15614</t>
  </si>
  <si>
    <t>Column15615</t>
  </si>
  <si>
    <t>Column15616</t>
  </si>
  <si>
    <t>Column15617</t>
  </si>
  <si>
    <t>Column15618</t>
  </si>
  <si>
    <t>Column15619</t>
  </si>
  <si>
    <t>Column15620</t>
  </si>
  <si>
    <t>Column15621</t>
  </si>
  <si>
    <t>Column15622</t>
  </si>
  <si>
    <t>Column15623</t>
  </si>
  <si>
    <t>Column15624</t>
  </si>
  <si>
    <t>Column15625</t>
  </si>
  <si>
    <t>Column15626</t>
  </si>
  <si>
    <t>Column15627</t>
  </si>
  <si>
    <t>Column15628</t>
  </si>
  <si>
    <t>Column15629</t>
  </si>
  <si>
    <t>Column15630</t>
  </si>
  <si>
    <t>Column15631</t>
  </si>
  <si>
    <t>Column15632</t>
  </si>
  <si>
    <t>Column15633</t>
  </si>
  <si>
    <t>Column15634</t>
  </si>
  <si>
    <t>Column15635</t>
  </si>
  <si>
    <t>Column15636</t>
  </si>
  <si>
    <t>Column15637</t>
  </si>
  <si>
    <t>Column15638</t>
  </si>
  <si>
    <t>Column15639</t>
  </si>
  <si>
    <t>Column15640</t>
  </si>
  <si>
    <t>Column15641</t>
  </si>
  <si>
    <t>Column15642</t>
  </si>
  <si>
    <t>Column15643</t>
  </si>
  <si>
    <t>Column15644</t>
  </si>
  <si>
    <t>Column15645</t>
  </si>
  <si>
    <t>Column15646</t>
  </si>
  <si>
    <t>Column15647</t>
  </si>
  <si>
    <t>Column15648</t>
  </si>
  <si>
    <t>Column15649</t>
  </si>
  <si>
    <t>Column15650</t>
  </si>
  <si>
    <t>Column15651</t>
  </si>
  <si>
    <t>Column15652</t>
  </si>
  <si>
    <t>Column15653</t>
  </si>
  <si>
    <t>Column15654</t>
  </si>
  <si>
    <t>Column15655</t>
  </si>
  <si>
    <t>Column15656</t>
  </si>
  <si>
    <t>Column15657</t>
  </si>
  <si>
    <t>Column15658</t>
  </si>
  <si>
    <t>Column15659</t>
  </si>
  <si>
    <t>Column15660</t>
  </si>
  <si>
    <t>Column15661</t>
  </si>
  <si>
    <t>Column15662</t>
  </si>
  <si>
    <t>Column15663</t>
  </si>
  <si>
    <t>Column15664</t>
  </si>
  <si>
    <t>Column15665</t>
  </si>
  <si>
    <t>Column15666</t>
  </si>
  <si>
    <t>Column15667</t>
  </si>
  <si>
    <t>Column15668</t>
  </si>
  <si>
    <t>Column15669</t>
  </si>
  <si>
    <t>Column15670</t>
  </si>
  <si>
    <t>Column15671</t>
  </si>
  <si>
    <t>Column15672</t>
  </si>
  <si>
    <t>Column15673</t>
  </si>
  <si>
    <t>Column15674</t>
  </si>
  <si>
    <t>Column15675</t>
  </si>
  <si>
    <t>Column15676</t>
  </si>
  <si>
    <t>Column15677</t>
  </si>
  <si>
    <t>Column15678</t>
  </si>
  <si>
    <t>Column15679</t>
  </si>
  <si>
    <t>Column15680</t>
  </si>
  <si>
    <t>Column15681</t>
  </si>
  <si>
    <t>Column15682</t>
  </si>
  <si>
    <t>Column15683</t>
  </si>
  <si>
    <t>Column15684</t>
  </si>
  <si>
    <t>Column15685</t>
  </si>
  <si>
    <t>Column15686</t>
  </si>
  <si>
    <t>Column15687</t>
  </si>
  <si>
    <t>Column15688</t>
  </si>
  <si>
    <t>Column15689</t>
  </si>
  <si>
    <t>Column15690</t>
  </si>
  <si>
    <t>Column15691</t>
  </si>
  <si>
    <t>Column15692</t>
  </si>
  <si>
    <t>Column15693</t>
  </si>
  <si>
    <t>Column15694</t>
  </si>
  <si>
    <t>Column15695</t>
  </si>
  <si>
    <t>Column15696</t>
  </si>
  <si>
    <t>Column15697</t>
  </si>
  <si>
    <t>Column15698</t>
  </si>
  <si>
    <t>Column15699</t>
  </si>
  <si>
    <t>Column15700</t>
  </si>
  <si>
    <t>Column15701</t>
  </si>
  <si>
    <t>Column15702</t>
  </si>
  <si>
    <t>Column15703</t>
  </si>
  <si>
    <t>Column15704</t>
  </si>
  <si>
    <t>Column15705</t>
  </si>
  <si>
    <t>Column15706</t>
  </si>
  <si>
    <t>Column15707</t>
  </si>
  <si>
    <t>Column15708</t>
  </si>
  <si>
    <t>Column15709</t>
  </si>
  <si>
    <t>Column15710</t>
  </si>
  <si>
    <t>Column15711</t>
  </si>
  <si>
    <t>Column15712</t>
  </si>
  <si>
    <t>Column15713</t>
  </si>
  <si>
    <t>Column15714</t>
  </si>
  <si>
    <t>Column15715</t>
  </si>
  <si>
    <t>Column15716</t>
  </si>
  <si>
    <t>Column15717</t>
  </si>
  <si>
    <t>Column15718</t>
  </si>
  <si>
    <t>Column15719</t>
  </si>
  <si>
    <t>Column15720</t>
  </si>
  <si>
    <t>Column15721</t>
  </si>
  <si>
    <t>Column15722</t>
  </si>
  <si>
    <t>Column15723</t>
  </si>
  <si>
    <t>Column15724</t>
  </si>
  <si>
    <t>Column15725</t>
  </si>
  <si>
    <t>Column15726</t>
  </si>
  <si>
    <t>Column15727</t>
  </si>
  <si>
    <t>Column15728</t>
  </si>
  <si>
    <t>Column15729</t>
  </si>
  <si>
    <t>Column15730</t>
  </si>
  <si>
    <t>Column15731</t>
  </si>
  <si>
    <t>Column15732</t>
  </si>
  <si>
    <t>Column15733</t>
  </si>
  <si>
    <t>Column15734</t>
  </si>
  <si>
    <t>Column15735</t>
  </si>
  <si>
    <t>Column15736</t>
  </si>
  <si>
    <t>Column15737</t>
  </si>
  <si>
    <t>Column15738</t>
  </si>
  <si>
    <t>Column15739</t>
  </si>
  <si>
    <t>Column15740</t>
  </si>
  <si>
    <t>Column15741</t>
  </si>
  <si>
    <t>Column15742</t>
  </si>
  <si>
    <t>Column15743</t>
  </si>
  <si>
    <t>Column15744</t>
  </si>
  <si>
    <t>Column15745</t>
  </si>
  <si>
    <t>Column15746</t>
  </si>
  <si>
    <t>Column15747</t>
  </si>
  <si>
    <t>Column15748</t>
  </si>
  <si>
    <t>Column15749</t>
  </si>
  <si>
    <t>Column15750</t>
  </si>
  <si>
    <t>Column15751</t>
  </si>
  <si>
    <t>Column15752</t>
  </si>
  <si>
    <t>Column15753</t>
  </si>
  <si>
    <t>Column15754</t>
  </si>
  <si>
    <t>Column15755</t>
  </si>
  <si>
    <t>Column15756</t>
  </si>
  <si>
    <t>Column15757</t>
  </si>
  <si>
    <t>Column15758</t>
  </si>
  <si>
    <t>Column15759</t>
  </si>
  <si>
    <t>Column15760</t>
  </si>
  <si>
    <t>Column15761</t>
  </si>
  <si>
    <t>Column15762</t>
  </si>
  <si>
    <t>Column15763</t>
  </si>
  <si>
    <t>Column15764</t>
  </si>
  <si>
    <t>Column15765</t>
  </si>
  <si>
    <t>Column15766</t>
  </si>
  <si>
    <t>Column15767</t>
  </si>
  <si>
    <t>Column15768</t>
  </si>
  <si>
    <t>Column15769</t>
  </si>
  <si>
    <t>Column15770</t>
  </si>
  <si>
    <t>Column15771</t>
  </si>
  <si>
    <t>Column15772</t>
  </si>
  <si>
    <t>Column15773</t>
  </si>
  <si>
    <t>Column15774</t>
  </si>
  <si>
    <t>Column15775</t>
  </si>
  <si>
    <t>Column15776</t>
  </si>
  <si>
    <t>Column15777</t>
  </si>
  <si>
    <t>Column15778</t>
  </si>
  <si>
    <t>Column15779</t>
  </si>
  <si>
    <t>Column15780</t>
  </si>
  <si>
    <t>Column15781</t>
  </si>
  <si>
    <t>Column15782</t>
  </si>
  <si>
    <t>Column15783</t>
  </si>
  <si>
    <t>Column15784</t>
  </si>
  <si>
    <t>Column15785</t>
  </si>
  <si>
    <t>Column15786</t>
  </si>
  <si>
    <t>Column15787</t>
  </si>
  <si>
    <t>Column15788</t>
  </si>
  <si>
    <t>Column15789</t>
  </si>
  <si>
    <t>Column15790</t>
  </si>
  <si>
    <t>Column15791</t>
  </si>
  <si>
    <t>Column15792</t>
  </si>
  <si>
    <t>Column15793</t>
  </si>
  <si>
    <t>Column15794</t>
  </si>
  <si>
    <t>Column15795</t>
  </si>
  <si>
    <t>Column15796</t>
  </si>
  <si>
    <t>Column15797</t>
  </si>
  <si>
    <t>Column15798</t>
  </si>
  <si>
    <t>Column15799</t>
  </si>
  <si>
    <t>Column15800</t>
  </si>
  <si>
    <t>Column15801</t>
  </si>
  <si>
    <t>Column15802</t>
  </si>
  <si>
    <t>Column15803</t>
  </si>
  <si>
    <t>Column15804</t>
  </si>
  <si>
    <t>Column15805</t>
  </si>
  <si>
    <t>Column15806</t>
  </si>
  <si>
    <t>Column15807</t>
  </si>
  <si>
    <t>Column15808</t>
  </si>
  <si>
    <t>Column15809</t>
  </si>
  <si>
    <t>Column15810</t>
  </si>
  <si>
    <t>Column15811</t>
  </si>
  <si>
    <t>Column15812</t>
  </si>
  <si>
    <t>Column15813</t>
  </si>
  <si>
    <t>Column15814</t>
  </si>
  <si>
    <t>Column15815</t>
  </si>
  <si>
    <t>Column15816</t>
  </si>
  <si>
    <t>Column15817</t>
  </si>
  <si>
    <t>Column15818</t>
  </si>
  <si>
    <t>Column15819</t>
  </si>
  <si>
    <t>Column15820</t>
  </si>
  <si>
    <t>Column15821</t>
  </si>
  <si>
    <t>Column15822</t>
  </si>
  <si>
    <t>Column15823</t>
  </si>
  <si>
    <t>Column15824</t>
  </si>
  <si>
    <t>Column15825</t>
  </si>
  <si>
    <t>Column15826</t>
  </si>
  <si>
    <t>Column15827</t>
  </si>
  <si>
    <t>Column15828</t>
  </si>
  <si>
    <t>Column15829</t>
  </si>
  <si>
    <t>Column15830</t>
  </si>
  <si>
    <t>Column15831</t>
  </si>
  <si>
    <t>Column15832</t>
  </si>
  <si>
    <t>Column15833</t>
  </si>
  <si>
    <t>Column15834</t>
  </si>
  <si>
    <t>Column15835</t>
  </si>
  <si>
    <t>Column15836</t>
  </si>
  <si>
    <t>Column15837</t>
  </si>
  <si>
    <t>Column15838</t>
  </si>
  <si>
    <t>Column15839</t>
  </si>
  <si>
    <t>Column15840</t>
  </si>
  <si>
    <t>Column15841</t>
  </si>
  <si>
    <t>Column15842</t>
  </si>
  <si>
    <t>Column15843</t>
  </si>
  <si>
    <t>Column15844</t>
  </si>
  <si>
    <t>Column15845</t>
  </si>
  <si>
    <t>Column15846</t>
  </si>
  <si>
    <t>Column15847</t>
  </si>
  <si>
    <t>Column15848</t>
  </si>
  <si>
    <t>Column15849</t>
  </si>
  <si>
    <t>Column15850</t>
  </si>
  <si>
    <t>Column15851</t>
  </si>
  <si>
    <t>Column15852</t>
  </si>
  <si>
    <t>Column15853</t>
  </si>
  <si>
    <t>Column15854</t>
  </si>
  <si>
    <t>Column15855</t>
  </si>
  <si>
    <t>Column15856</t>
  </si>
  <si>
    <t>Column15857</t>
  </si>
  <si>
    <t>Column15858</t>
  </si>
  <si>
    <t>Column15859</t>
  </si>
  <si>
    <t>Column15860</t>
  </si>
  <si>
    <t>Column15861</t>
  </si>
  <si>
    <t>Column15862</t>
  </si>
  <si>
    <t>Column15863</t>
  </si>
  <si>
    <t>Column15864</t>
  </si>
  <si>
    <t>Column15865</t>
  </si>
  <si>
    <t>Column15866</t>
  </si>
  <si>
    <t>Column15867</t>
  </si>
  <si>
    <t>Column15868</t>
  </si>
  <si>
    <t>Column15869</t>
  </si>
  <si>
    <t>Column15870</t>
  </si>
  <si>
    <t>Column15871</t>
  </si>
  <si>
    <t>Column15872</t>
  </si>
  <si>
    <t>Column15873</t>
  </si>
  <si>
    <t>Column15874</t>
  </si>
  <si>
    <t>Column15875</t>
  </si>
  <si>
    <t>Column15876</t>
  </si>
  <si>
    <t>Column15877</t>
  </si>
  <si>
    <t>Column15878</t>
  </si>
  <si>
    <t>Column15879</t>
  </si>
  <si>
    <t>Column15880</t>
  </si>
  <si>
    <t>Column15881</t>
  </si>
  <si>
    <t>Column15882</t>
  </si>
  <si>
    <t>Column15883</t>
  </si>
  <si>
    <t>Column15884</t>
  </si>
  <si>
    <t>Column15885</t>
  </si>
  <si>
    <t>Column15886</t>
  </si>
  <si>
    <t>Column15887</t>
  </si>
  <si>
    <t>Column15888</t>
  </si>
  <si>
    <t>Column15889</t>
  </si>
  <si>
    <t>Column15890</t>
  </si>
  <si>
    <t>Column15891</t>
  </si>
  <si>
    <t>Column15892</t>
  </si>
  <si>
    <t>Column15893</t>
  </si>
  <si>
    <t>Column15894</t>
  </si>
  <si>
    <t>Column15895</t>
  </si>
  <si>
    <t>Column15896</t>
  </si>
  <si>
    <t>Column15897</t>
  </si>
  <si>
    <t>Column15898</t>
  </si>
  <si>
    <t>Column15899</t>
  </si>
  <si>
    <t>Column15900</t>
  </si>
  <si>
    <t>Column15901</t>
  </si>
  <si>
    <t>Column15902</t>
  </si>
  <si>
    <t>Column15903</t>
  </si>
  <si>
    <t>Column15904</t>
  </si>
  <si>
    <t>Column15905</t>
  </si>
  <si>
    <t>Column15906</t>
  </si>
  <si>
    <t>Column15907</t>
  </si>
  <si>
    <t>Column15908</t>
  </si>
  <si>
    <t>Column15909</t>
  </si>
  <si>
    <t>Column15910</t>
  </si>
  <si>
    <t>Column15911</t>
  </si>
  <si>
    <t>Column15912</t>
  </si>
  <si>
    <t>Column15913</t>
  </si>
  <si>
    <t>Column15914</t>
  </si>
  <si>
    <t>Column15915</t>
  </si>
  <si>
    <t>Column15916</t>
  </si>
  <si>
    <t>Column15917</t>
  </si>
  <si>
    <t>Column15918</t>
  </si>
  <si>
    <t>Column15919</t>
  </si>
  <si>
    <t>Column15920</t>
  </si>
  <si>
    <t>Column15921</t>
  </si>
  <si>
    <t>Column15922</t>
  </si>
  <si>
    <t>Column15923</t>
  </si>
  <si>
    <t>Column15924</t>
  </si>
  <si>
    <t>Column15925</t>
  </si>
  <si>
    <t>Column15926</t>
  </si>
  <si>
    <t>Column15927</t>
  </si>
  <si>
    <t>Column15928</t>
  </si>
  <si>
    <t>Column15929</t>
  </si>
  <si>
    <t>Column15930</t>
  </si>
  <si>
    <t>Column15931</t>
  </si>
  <si>
    <t>Column15932</t>
  </si>
  <si>
    <t>Column15933</t>
  </si>
  <si>
    <t>Column15934</t>
  </si>
  <si>
    <t>Column15935</t>
  </si>
  <si>
    <t>Column15936</t>
  </si>
  <si>
    <t>Column15937</t>
  </si>
  <si>
    <t>Column15938</t>
  </si>
  <si>
    <t>Column15939</t>
  </si>
  <si>
    <t>Column15940</t>
  </si>
  <si>
    <t>Column15941</t>
  </si>
  <si>
    <t>Column15942</t>
  </si>
  <si>
    <t>Column15943</t>
  </si>
  <si>
    <t>Column15944</t>
  </si>
  <si>
    <t>Column15945</t>
  </si>
  <si>
    <t>Column15946</t>
  </si>
  <si>
    <t>Column15947</t>
  </si>
  <si>
    <t>Column15948</t>
  </si>
  <si>
    <t>Column15949</t>
  </si>
  <si>
    <t>Column15950</t>
  </si>
  <si>
    <t>Column15951</t>
  </si>
  <si>
    <t>Column15952</t>
  </si>
  <si>
    <t>Column15953</t>
  </si>
  <si>
    <t>Column15954</t>
  </si>
  <si>
    <t>Column15955</t>
  </si>
  <si>
    <t>Column15956</t>
  </si>
  <si>
    <t>Column15957</t>
  </si>
  <si>
    <t>Column15958</t>
  </si>
  <si>
    <t>Column15959</t>
  </si>
  <si>
    <t>Column15960</t>
  </si>
  <si>
    <t>Column15961</t>
  </si>
  <si>
    <t>Column15962</t>
  </si>
  <si>
    <t>Column15963</t>
  </si>
  <si>
    <t>Column15964</t>
  </si>
  <si>
    <t>Column15965</t>
  </si>
  <si>
    <t>Column15966</t>
  </si>
  <si>
    <t>Column15967</t>
  </si>
  <si>
    <t>Column15968</t>
  </si>
  <si>
    <t>Column15969</t>
  </si>
  <si>
    <t>Column15970</t>
  </si>
  <si>
    <t>Column15971</t>
  </si>
  <si>
    <t>Column15972</t>
  </si>
  <si>
    <t>Column15973</t>
  </si>
  <si>
    <t>Column15974</t>
  </si>
  <si>
    <t>Column15975</t>
  </si>
  <si>
    <t>Column15976</t>
  </si>
  <si>
    <t>Column15977</t>
  </si>
  <si>
    <t>Column15978</t>
  </si>
  <si>
    <t>Column15979</t>
  </si>
  <si>
    <t>Column15980</t>
  </si>
  <si>
    <t>Column15981</t>
  </si>
  <si>
    <t>Column15982</t>
  </si>
  <si>
    <t>Column15983</t>
  </si>
  <si>
    <t>Column15984</t>
  </si>
  <si>
    <t>Column15985</t>
  </si>
  <si>
    <t>Column15986</t>
  </si>
  <si>
    <t>Column15987</t>
  </si>
  <si>
    <t>Column15988</t>
  </si>
  <si>
    <t>Column15989</t>
  </si>
  <si>
    <t>Column15990</t>
  </si>
  <si>
    <t>Column15991</t>
  </si>
  <si>
    <t>Column15992</t>
  </si>
  <si>
    <t>Column15993</t>
  </si>
  <si>
    <t>Column15994</t>
  </si>
  <si>
    <t>Column15995</t>
  </si>
  <si>
    <t>Column15996</t>
  </si>
  <si>
    <t>Column15997</t>
  </si>
  <si>
    <t>Column15998</t>
  </si>
  <si>
    <t>Column15999</t>
  </si>
  <si>
    <t>Column16000</t>
  </si>
  <si>
    <t>Column16001</t>
  </si>
  <si>
    <t>Column16002</t>
  </si>
  <si>
    <t>Column16003</t>
  </si>
  <si>
    <t>Column16004</t>
  </si>
  <si>
    <t>Column16005</t>
  </si>
  <si>
    <t>Column16006</t>
  </si>
  <si>
    <t>Column16007</t>
  </si>
  <si>
    <t>Column16008</t>
  </si>
  <si>
    <t>Column16009</t>
  </si>
  <si>
    <t>Column16010</t>
  </si>
  <si>
    <t>Column16011</t>
  </si>
  <si>
    <t>Column16012</t>
  </si>
  <si>
    <t>Column16013</t>
  </si>
  <si>
    <t>Column16014</t>
  </si>
  <si>
    <t>Column16015</t>
  </si>
  <si>
    <t>Column16016</t>
  </si>
  <si>
    <t>Column16017</t>
  </si>
  <si>
    <t>Column16018</t>
  </si>
  <si>
    <t>Column16019</t>
  </si>
  <si>
    <t>Column16020</t>
  </si>
  <si>
    <t>Column16021</t>
  </si>
  <si>
    <t>Column16022</t>
  </si>
  <si>
    <t>Column16023</t>
  </si>
  <si>
    <t>Column16024</t>
  </si>
  <si>
    <t>Column16025</t>
  </si>
  <si>
    <t>Column16026</t>
  </si>
  <si>
    <t>Column16027</t>
  </si>
  <si>
    <t>Column16028</t>
  </si>
  <si>
    <t>Column16029</t>
  </si>
  <si>
    <t>Column16030</t>
  </si>
  <si>
    <t>Column16031</t>
  </si>
  <si>
    <t>Column16032</t>
  </si>
  <si>
    <t>Column16033</t>
  </si>
  <si>
    <t>Column16034</t>
  </si>
  <si>
    <t>Column16035</t>
  </si>
  <si>
    <t>Column16036</t>
  </si>
  <si>
    <t>Column16037</t>
  </si>
  <si>
    <t>Column16038</t>
  </si>
  <si>
    <t>Column16039</t>
  </si>
  <si>
    <t>Column16040</t>
  </si>
  <si>
    <t>Column16041</t>
  </si>
  <si>
    <t>Column16042</t>
  </si>
  <si>
    <t>Column16043</t>
  </si>
  <si>
    <t>Column16044</t>
  </si>
  <si>
    <t>Column16045</t>
  </si>
  <si>
    <t>Column16046</t>
  </si>
  <si>
    <t>Column16047</t>
  </si>
  <si>
    <t>Column16048</t>
  </si>
  <si>
    <t>Column16049</t>
  </si>
  <si>
    <t>Column16050</t>
  </si>
  <si>
    <t>Column16051</t>
  </si>
  <si>
    <t>Column16052</t>
  </si>
  <si>
    <t>Column16053</t>
  </si>
  <si>
    <t>Column16054</t>
  </si>
  <si>
    <t>Column16055</t>
  </si>
  <si>
    <t>Column16056</t>
  </si>
  <si>
    <t>Column16057</t>
  </si>
  <si>
    <t>Column16058</t>
  </si>
  <si>
    <t>Column16059</t>
  </si>
  <si>
    <t>Column16060</t>
  </si>
  <si>
    <t>Column16061</t>
  </si>
  <si>
    <t>Column16062</t>
  </si>
  <si>
    <t>Column16063</t>
  </si>
  <si>
    <t>Column16064</t>
  </si>
  <si>
    <t>Column16065</t>
  </si>
  <si>
    <t>Column16066</t>
  </si>
  <si>
    <t>Column16067</t>
  </si>
  <si>
    <t>Column16068</t>
  </si>
  <si>
    <t>Column16069</t>
  </si>
  <si>
    <t>Column16070</t>
  </si>
  <si>
    <t>Column16071</t>
  </si>
  <si>
    <t>Column16072</t>
  </si>
  <si>
    <t>Column16073</t>
  </si>
  <si>
    <t>Column16074</t>
  </si>
  <si>
    <t>Column16075</t>
  </si>
  <si>
    <t>Column16076</t>
  </si>
  <si>
    <t>Column16077</t>
  </si>
  <si>
    <t>Column16078</t>
  </si>
  <si>
    <t>Column16079</t>
  </si>
  <si>
    <t>Column16080</t>
  </si>
  <si>
    <t>Column16081</t>
  </si>
  <si>
    <t>Column16082</t>
  </si>
  <si>
    <t>Column16083</t>
  </si>
  <si>
    <t>Column16084</t>
  </si>
  <si>
    <t>Column16085</t>
  </si>
  <si>
    <t>Column16086</t>
  </si>
  <si>
    <t>Column16087</t>
  </si>
  <si>
    <t>Column16088</t>
  </si>
  <si>
    <t>Column16089</t>
  </si>
  <si>
    <t>Column16090</t>
  </si>
  <si>
    <t>Column16091</t>
  </si>
  <si>
    <t>Column16092</t>
  </si>
  <si>
    <t>Column16093</t>
  </si>
  <si>
    <t>Column16094</t>
  </si>
  <si>
    <t>Column16095</t>
  </si>
  <si>
    <t>Column16096</t>
  </si>
  <si>
    <t>Column16097</t>
  </si>
  <si>
    <t>Column16098</t>
  </si>
  <si>
    <t>Column16099</t>
  </si>
  <si>
    <t>Column16100</t>
  </si>
  <si>
    <t>Column16101</t>
  </si>
  <si>
    <t>Column16102</t>
  </si>
  <si>
    <t>Column16103</t>
  </si>
  <si>
    <t>Column16104</t>
  </si>
  <si>
    <t>Column16105</t>
  </si>
  <si>
    <t>Column16106</t>
  </si>
  <si>
    <t>Column16107</t>
  </si>
  <si>
    <t>Column16108</t>
  </si>
  <si>
    <t>Column16109</t>
  </si>
  <si>
    <t>Column16110</t>
  </si>
  <si>
    <t>Column16111</t>
  </si>
  <si>
    <t>Column16112</t>
  </si>
  <si>
    <t>Column16113</t>
  </si>
  <si>
    <t>Column16114</t>
  </si>
  <si>
    <t>Column16115</t>
  </si>
  <si>
    <t>Column16116</t>
  </si>
  <si>
    <t>Column16117</t>
  </si>
  <si>
    <t>Column16118</t>
  </si>
  <si>
    <t>Column16119</t>
  </si>
  <si>
    <t>Column16120</t>
  </si>
  <si>
    <t>Column16121</t>
  </si>
  <si>
    <t>Column16122</t>
  </si>
  <si>
    <t>Column16123</t>
  </si>
  <si>
    <t>Column16124</t>
  </si>
  <si>
    <t>Column16125</t>
  </si>
  <si>
    <t>Column16126</t>
  </si>
  <si>
    <t>Column16127</t>
  </si>
  <si>
    <t>Column16128</t>
  </si>
  <si>
    <t>Column16129</t>
  </si>
  <si>
    <t>Column16130</t>
  </si>
  <si>
    <t>Column16131</t>
  </si>
  <si>
    <t>Column16132</t>
  </si>
  <si>
    <t>Column16133</t>
  </si>
  <si>
    <t>Column16134</t>
  </si>
  <si>
    <t>Column16135</t>
  </si>
  <si>
    <t>Column16136</t>
  </si>
  <si>
    <t>Column16137</t>
  </si>
  <si>
    <t>Column16138</t>
  </si>
  <si>
    <t>Column16139</t>
  </si>
  <si>
    <t>Column16140</t>
  </si>
  <si>
    <t>Column16141</t>
  </si>
  <si>
    <t>Column16142</t>
  </si>
  <si>
    <t>Column16143</t>
  </si>
  <si>
    <t>Column16144</t>
  </si>
  <si>
    <t>Column16145</t>
  </si>
  <si>
    <t>Column16146</t>
  </si>
  <si>
    <t>Column16147</t>
  </si>
  <si>
    <t>Column16148</t>
  </si>
  <si>
    <t>Column16149</t>
  </si>
  <si>
    <t>Column16150</t>
  </si>
  <si>
    <t>Column16151</t>
  </si>
  <si>
    <t>Column16152</t>
  </si>
  <si>
    <t>Column16153</t>
  </si>
  <si>
    <t>Column16154</t>
  </si>
  <si>
    <t>Column16155</t>
  </si>
  <si>
    <t>Column16156</t>
  </si>
  <si>
    <t>Column16157</t>
  </si>
  <si>
    <t>Column16158</t>
  </si>
  <si>
    <t>Column16159</t>
  </si>
  <si>
    <t>Column16160</t>
  </si>
  <si>
    <t>Column16161</t>
  </si>
  <si>
    <t>Column16162</t>
  </si>
  <si>
    <t>Column16163</t>
  </si>
  <si>
    <t>Column16164</t>
  </si>
  <si>
    <t>Column16165</t>
  </si>
  <si>
    <t>Column16166</t>
  </si>
  <si>
    <t>Column16167</t>
  </si>
  <si>
    <t>Column16168</t>
  </si>
  <si>
    <t>Column16169</t>
  </si>
  <si>
    <t>Column16170</t>
  </si>
  <si>
    <t>Column16171</t>
  </si>
  <si>
    <t>Column16172</t>
  </si>
  <si>
    <t>Column16173</t>
  </si>
  <si>
    <t>Column16174</t>
  </si>
  <si>
    <t>Column16175</t>
  </si>
  <si>
    <t>Column16176</t>
  </si>
  <si>
    <t>Column16177</t>
  </si>
  <si>
    <t>Column16178</t>
  </si>
  <si>
    <t>Column16179</t>
  </si>
  <si>
    <t>Column16180</t>
  </si>
  <si>
    <t>Column16181</t>
  </si>
  <si>
    <t>Column16182</t>
  </si>
  <si>
    <t>Column16183</t>
  </si>
  <si>
    <t>Column16184</t>
  </si>
  <si>
    <t>Column16185</t>
  </si>
  <si>
    <t>Column16186</t>
  </si>
  <si>
    <t>Column16187</t>
  </si>
  <si>
    <t>Column16188</t>
  </si>
  <si>
    <t>Column16189</t>
  </si>
  <si>
    <t>Column16190</t>
  </si>
  <si>
    <t>Column16191</t>
  </si>
  <si>
    <t>Column16192</t>
  </si>
  <si>
    <t>Column16193</t>
  </si>
  <si>
    <t>Column16194</t>
  </si>
  <si>
    <t>Column16195</t>
  </si>
  <si>
    <t>Column16196</t>
  </si>
  <si>
    <t>Column16197</t>
  </si>
  <si>
    <t>Column16198</t>
  </si>
  <si>
    <t>Column16199</t>
  </si>
  <si>
    <t>Column16200</t>
  </si>
  <si>
    <t>Column16201</t>
  </si>
  <si>
    <t>Column16202</t>
  </si>
  <si>
    <t>Column16203</t>
  </si>
  <si>
    <t>Column16204</t>
  </si>
  <si>
    <t>Column16205</t>
  </si>
  <si>
    <t>Column16206</t>
  </si>
  <si>
    <t>Column16207</t>
  </si>
  <si>
    <t>Column16208</t>
  </si>
  <si>
    <t>Column16209</t>
  </si>
  <si>
    <t>Column16210</t>
  </si>
  <si>
    <t>Column16211</t>
  </si>
  <si>
    <t>Column16212</t>
  </si>
  <si>
    <t>Column16213</t>
  </si>
  <si>
    <t>Column16214</t>
  </si>
  <si>
    <t>Column16215</t>
  </si>
  <si>
    <t>Column16216</t>
  </si>
  <si>
    <t>Column16217</t>
  </si>
  <si>
    <t>Column16218</t>
  </si>
  <si>
    <t>Column16219</t>
  </si>
  <si>
    <t>Column16220</t>
  </si>
  <si>
    <t>Column16221</t>
  </si>
  <si>
    <t>Column16222</t>
  </si>
  <si>
    <t>Column16223</t>
  </si>
  <si>
    <t>Column16224</t>
  </si>
  <si>
    <t>Column16225</t>
  </si>
  <si>
    <t>Column16226</t>
  </si>
  <si>
    <t>Column16227</t>
  </si>
  <si>
    <t>Column16228</t>
  </si>
  <si>
    <t>Column16229</t>
  </si>
  <si>
    <t>Column16230</t>
  </si>
  <si>
    <t>Column16231</t>
  </si>
  <si>
    <t>Column16232</t>
  </si>
  <si>
    <t>Column16233</t>
  </si>
  <si>
    <t>Column16234</t>
  </si>
  <si>
    <t>Column16235</t>
  </si>
  <si>
    <t>Column16236</t>
  </si>
  <si>
    <t>Column16237</t>
  </si>
  <si>
    <t>Column16238</t>
  </si>
  <si>
    <t>Column16239</t>
  </si>
  <si>
    <t>Column16240</t>
  </si>
  <si>
    <t>Column16241</t>
  </si>
  <si>
    <t>Column16242</t>
  </si>
  <si>
    <t>Column16243</t>
  </si>
  <si>
    <t>Column16244</t>
  </si>
  <si>
    <t>Column16245</t>
  </si>
  <si>
    <t>Column16246</t>
  </si>
  <si>
    <t>Column16247</t>
  </si>
  <si>
    <t>Column16248</t>
  </si>
  <si>
    <t>Column16249</t>
  </si>
  <si>
    <t>Column16250</t>
  </si>
  <si>
    <t>Column16251</t>
  </si>
  <si>
    <t>Column16252</t>
  </si>
  <si>
    <t>Column16253</t>
  </si>
  <si>
    <t>Column16254</t>
  </si>
  <si>
    <t>Column16255</t>
  </si>
  <si>
    <t>Column16256</t>
  </si>
  <si>
    <t>Column16257</t>
  </si>
  <si>
    <t>Column16258</t>
  </si>
  <si>
    <t>Column16259</t>
  </si>
  <si>
    <t>Column16260</t>
  </si>
  <si>
    <t>Column16261</t>
  </si>
  <si>
    <t>Column16262</t>
  </si>
  <si>
    <t>Column16263</t>
  </si>
  <si>
    <t>Column16264</t>
  </si>
  <si>
    <t>Column16265</t>
  </si>
  <si>
    <t>Column16266</t>
  </si>
  <si>
    <t>Column16267</t>
  </si>
  <si>
    <t>Column16268</t>
  </si>
  <si>
    <t>Column16269</t>
  </si>
  <si>
    <t>Column16270</t>
  </si>
  <si>
    <t>Column16271</t>
  </si>
  <si>
    <t>Column16272</t>
  </si>
  <si>
    <t>Column16273</t>
  </si>
  <si>
    <t>Column16274</t>
  </si>
  <si>
    <t>Column16275</t>
  </si>
  <si>
    <t>Column16276</t>
  </si>
  <si>
    <t>Column16277</t>
  </si>
  <si>
    <t>Column16278</t>
  </si>
  <si>
    <t>Column16279</t>
  </si>
  <si>
    <t>Column16280</t>
  </si>
  <si>
    <t>Column16281</t>
  </si>
  <si>
    <t>Column16282</t>
  </si>
  <si>
    <t>Column16283</t>
  </si>
  <si>
    <t>Column16284</t>
  </si>
  <si>
    <t>Column16285</t>
  </si>
  <si>
    <t>Column16286</t>
  </si>
  <si>
    <t>Column16287</t>
  </si>
  <si>
    <t>Column16288</t>
  </si>
  <si>
    <t>Column16289</t>
  </si>
  <si>
    <t>Column16290</t>
  </si>
  <si>
    <t>Column16291</t>
  </si>
  <si>
    <t>Column16292</t>
  </si>
  <si>
    <t>Column16293</t>
  </si>
  <si>
    <t>Column16294</t>
  </si>
  <si>
    <t>Column16295</t>
  </si>
  <si>
    <t>Column16296</t>
  </si>
  <si>
    <t>Column16297</t>
  </si>
  <si>
    <t>Column16298</t>
  </si>
  <si>
    <t>Column16299</t>
  </si>
  <si>
    <t>Column16300</t>
  </si>
  <si>
    <t>Column16301</t>
  </si>
  <si>
    <t>Column16302</t>
  </si>
  <si>
    <t>Column16303</t>
  </si>
  <si>
    <t>Column16304</t>
  </si>
  <si>
    <t>Column16305</t>
  </si>
  <si>
    <t>Column16306</t>
  </si>
  <si>
    <t>Column16307</t>
  </si>
  <si>
    <t>Column16308</t>
  </si>
  <si>
    <t>Column16309</t>
  </si>
  <si>
    <t>Column16310</t>
  </si>
  <si>
    <t>Column16311</t>
  </si>
  <si>
    <t>Column16312</t>
  </si>
  <si>
    <t>Column16313</t>
  </si>
  <si>
    <t>Column16314</t>
  </si>
  <si>
    <t>Column16315</t>
  </si>
  <si>
    <t>Column16316</t>
  </si>
  <si>
    <t>Column16317</t>
  </si>
  <si>
    <t>Column16318</t>
  </si>
  <si>
    <t>Column16319</t>
  </si>
  <si>
    <t>Column16320</t>
  </si>
  <si>
    <t>Column16321</t>
  </si>
  <si>
    <t>Column16322</t>
  </si>
  <si>
    <t>Column16323</t>
  </si>
  <si>
    <t>Column16324</t>
  </si>
  <si>
    <t>Column16325</t>
  </si>
  <si>
    <t>Column16326</t>
  </si>
  <si>
    <t>Column16327</t>
  </si>
  <si>
    <t>Column16328</t>
  </si>
  <si>
    <t>Column16329</t>
  </si>
  <si>
    <t>Column16330</t>
  </si>
  <si>
    <t>Column16331</t>
  </si>
  <si>
    <t>Column16332</t>
  </si>
  <si>
    <t>Column16333</t>
  </si>
  <si>
    <t>Column16334</t>
  </si>
  <si>
    <t>Column16335</t>
  </si>
  <si>
    <t>Column16336</t>
  </si>
  <si>
    <t>Column16337</t>
  </si>
  <si>
    <t>Column16338</t>
  </si>
  <si>
    <t>Column16339</t>
  </si>
  <si>
    <t>Column16340</t>
  </si>
  <si>
    <t>Column16341</t>
  </si>
  <si>
    <t>Column16342</t>
  </si>
  <si>
    <t>Column16343</t>
  </si>
  <si>
    <t>Column16344</t>
  </si>
  <si>
    <t>Column16345</t>
  </si>
  <si>
    <t>Column16346</t>
  </si>
  <si>
    <t>Column16347</t>
  </si>
  <si>
    <t>Column16348</t>
  </si>
  <si>
    <t>Column16349</t>
  </si>
  <si>
    <t>Column16350</t>
  </si>
  <si>
    <t>Column16351</t>
  </si>
  <si>
    <t>Column16352</t>
  </si>
  <si>
    <t>Column16353</t>
  </si>
  <si>
    <t>Column16354</t>
  </si>
  <si>
    <t>Column16355</t>
  </si>
  <si>
    <t>Column16356</t>
  </si>
  <si>
    <t>Column16357</t>
  </si>
  <si>
    <t>Column16358</t>
  </si>
  <si>
    <t>Column16359</t>
  </si>
  <si>
    <t>Column16360</t>
  </si>
  <si>
    <t>Column16361</t>
  </si>
  <si>
    <t>Column16362</t>
  </si>
  <si>
    <t>Column16363</t>
  </si>
  <si>
    <t>Column16364</t>
  </si>
  <si>
    <t>Column16365</t>
  </si>
  <si>
    <t>Column16366</t>
  </si>
  <si>
    <t>Column16367</t>
  </si>
  <si>
    <t>Column16368</t>
  </si>
  <si>
    <t>Column16369</t>
  </si>
  <si>
    <t>Column16370</t>
  </si>
  <si>
    <t>Column16371</t>
  </si>
  <si>
    <t>Column16372</t>
  </si>
  <si>
    <t>Column16373</t>
  </si>
  <si>
    <t>Column16374</t>
  </si>
  <si>
    <t>Column16375</t>
  </si>
  <si>
    <t>Column16376</t>
  </si>
  <si>
    <t>Column16377</t>
  </si>
  <si>
    <t>Column16378</t>
  </si>
  <si>
    <t>Column16379</t>
  </si>
  <si>
    <t>Column16380</t>
  </si>
  <si>
    <t>Column16381</t>
  </si>
  <si>
    <t>Column16382</t>
  </si>
  <si>
    <t>Psychology</t>
  </si>
  <si>
    <t>Sociology</t>
  </si>
  <si>
    <t>Sport Science</t>
  </si>
  <si>
    <t>Veterinary Science</t>
  </si>
  <si>
    <t>Agriculture &amp; Foresty</t>
  </si>
  <si>
    <t>Accounting &amp; Finance</t>
  </si>
  <si>
    <t>Subject</t>
  </si>
  <si>
    <t>A</t>
  </si>
  <si>
    <t>Agriculture &amp; Forestry</t>
  </si>
  <si>
    <t>B</t>
  </si>
  <si>
    <t>C</t>
  </si>
  <si>
    <t>E</t>
  </si>
  <si>
    <t>Electrical &amp; Electronic Engneering</t>
  </si>
  <si>
    <t>G</t>
  </si>
  <si>
    <t>Geology, Environmental, Earth &amp; Marine Sciences</t>
  </si>
  <si>
    <t>H</t>
  </si>
  <si>
    <t>L</t>
  </si>
  <si>
    <t>M</t>
  </si>
  <si>
    <t>Mathematics &amp; Aerospace Engineering</t>
  </si>
  <si>
    <t>O</t>
  </si>
  <si>
    <t>P</t>
  </si>
  <si>
    <t>Politics &amp; International Studies (incl Development Studies)</t>
  </si>
  <si>
    <t>S</t>
  </si>
  <si>
    <t>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orbel"/>
      <family val="2"/>
      <scheme val="minor"/>
    </font>
    <font>
      <sz val="10"/>
      <color theme="1"/>
      <name val="Tahoma"/>
      <family val="2"/>
    </font>
    <font>
      <sz val="10"/>
      <name val="Tahoma"/>
      <family val="2"/>
    </font>
    <font>
      <sz val="10"/>
      <color rgb="FF565252"/>
      <name val="Tahoma"/>
      <family val="2"/>
    </font>
    <font>
      <sz val="10"/>
      <name val="Tahoma"/>
      <family val="2"/>
    </font>
    <font>
      <b/>
      <sz val="10"/>
      <name val="Tahoma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3F3F3"/>
        <bgColor indexed="64"/>
      </patternFill>
    </fill>
    <fill>
      <patternFill patternType="solid">
        <fgColor rgb="FFE9E9E9"/>
        <bgColor indexed="64"/>
      </patternFill>
    </fill>
  </fills>
  <borders count="4">
    <border>
      <left/>
      <right/>
      <top/>
      <bottom/>
      <diagonal/>
    </border>
    <border>
      <left style="medium">
        <color rgb="FFE1E1E1"/>
      </left>
      <right/>
      <top style="medium">
        <color rgb="FFE1E1E1"/>
      </top>
      <bottom/>
      <diagonal/>
    </border>
    <border>
      <left style="medium">
        <color rgb="FFE1E1E1"/>
      </left>
      <right/>
      <top style="medium">
        <color rgb="FFFFFFFF"/>
      </top>
      <bottom/>
      <diagonal/>
    </border>
    <border>
      <left style="medium">
        <color rgb="FFE1E1E1"/>
      </left>
      <right/>
      <top/>
      <bottom/>
      <diagonal/>
    </border>
  </borders>
  <cellStyleXfs count="2">
    <xf numFmtId="0" fontId="0" fillId="0" borderId="0"/>
    <xf numFmtId="0" fontId="6" fillId="0" borderId="0"/>
  </cellStyleXfs>
  <cellXfs count="26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1" fillId="0" borderId="0" xfId="0" applyFont="1" applyFill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2" fillId="0" borderId="0" xfId="0" applyFont="1" applyFill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4" fillId="2" borderId="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5" fillId="0" borderId="0" xfId="1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Fill="1" applyBorder="1" applyAlignment="1"/>
    <xf numFmtId="0" fontId="2" fillId="0" borderId="0" xfId="0" applyFont="1" applyFill="1" applyBorder="1" applyAlignment="1">
      <alignment horizontal="left" vertical="top" wrapText="1"/>
    </xf>
    <xf numFmtId="0" fontId="2" fillId="0" borderId="0" xfId="0" applyFont="1" applyFill="1" applyBorder="1"/>
    <xf numFmtId="0" fontId="2" fillId="0" borderId="0" xfId="0" applyFont="1" applyFill="1" applyBorder="1" applyAlignment="1">
      <alignment horizontal="left" vertical="top"/>
    </xf>
    <xf numFmtId="0" fontId="5" fillId="0" borderId="0" xfId="0" applyFont="1" applyBorder="1" applyAlignment="1">
      <alignment horizontal="center" vertical="center"/>
    </xf>
    <xf numFmtId="0" fontId="1" fillId="0" borderId="0" xfId="0" applyFont="1" applyFill="1" applyBorder="1" applyAlignment="1">
      <alignment horizontal="center" vertical="center"/>
    </xf>
  </cellXfs>
  <cellStyles count="2">
    <cellStyle name="Normal" xfId="0" builtinId="0"/>
    <cellStyle name="Normal 2" xfId="1" xr:uid="{CB824767-3B4B-4C1A-A287-992A79D771D4}"/>
  </cellStyles>
  <dxfs count="13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solid">
          <fgColor indexed="64"/>
          <bgColor rgb="FFF3F3F3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solid">
          <fgColor indexed="64"/>
          <bgColor rgb="FFF3F3F3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solid">
          <fgColor indexed="64"/>
          <bgColor rgb="FFF3F3F3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E1E1E1"/>
        </left>
        <right/>
        <top style="medium">
          <color rgb="FFFFFFFF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565252"/>
        <name val="Tahoma"/>
        <family val="2"/>
        <scheme val="none"/>
      </font>
      <fill>
        <patternFill patternType="solid">
          <fgColor indexed="64"/>
          <bgColor rgb="FFF3F3F3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E1E1E1"/>
        </left>
        <right/>
        <top style="medium">
          <color rgb="FFFFFFFF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solid">
          <fgColor indexed="64"/>
          <bgColor rgb="FFF3F3F3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E1E1E1"/>
        </left>
        <right/>
        <top style="medium">
          <color rgb="FFFFFFFF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solid">
          <fgColor indexed="64"/>
          <bgColor rgb="FFF3F3F3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E1E1E1"/>
        </left>
        <right/>
        <top style="medium">
          <color rgb="FFFFFFFF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565252"/>
        <name val="Tahoma"/>
        <family val="2"/>
        <scheme val="none"/>
      </font>
      <fill>
        <patternFill patternType="solid">
          <fgColor indexed="64"/>
          <bgColor rgb="FFF3F3F3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E1E1E1"/>
        </left>
        <right/>
        <top style="medium">
          <color rgb="FFFFFFFF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565252"/>
        <name val="Tahoma"/>
        <family val="2"/>
        <scheme val="none"/>
      </font>
      <fill>
        <patternFill patternType="solid">
          <fgColor indexed="64"/>
          <bgColor rgb="FFF3F3F3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E1E1E1"/>
        </left>
        <right/>
        <top style="medium">
          <color rgb="FFFFFFFF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565252"/>
        <name val="Tahoma"/>
        <family val="2"/>
        <scheme val="none"/>
      </font>
      <fill>
        <patternFill patternType="solid">
          <fgColor indexed="64"/>
          <bgColor rgb="FFF3F3F3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E1E1E1"/>
        </left>
        <right/>
        <top style="medium">
          <color rgb="FFFFFFFF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565252"/>
        <name val="Tahoma"/>
        <family val="2"/>
        <scheme val="none"/>
      </font>
      <fill>
        <patternFill patternType="solid">
          <fgColor indexed="64"/>
          <bgColor rgb="FFF3F3F3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E1E1E1"/>
        </left>
        <right/>
        <top style="medium">
          <color rgb="FFFFFFFF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565252"/>
        <name val="Tahoma"/>
        <family val="2"/>
        <scheme val="none"/>
      </font>
      <fill>
        <patternFill patternType="solid">
          <fgColor indexed="64"/>
          <bgColor rgb="FFF3F3F3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E1E1E1"/>
        </left>
        <right/>
        <top style="medium">
          <color rgb="FFFFFFFF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ahom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solid">
          <fgColor indexed="64"/>
          <bgColor rgb="FFF3F3F3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E1E1E1"/>
        </left>
        <right/>
        <top style="medium">
          <color rgb="FFE1E1E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solid">
          <fgColor indexed="64"/>
          <bgColor rgb="FFF3F3F3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E1E1E1"/>
        </left>
        <right/>
        <top style="medium">
          <color rgb="FFFFFFFF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solid">
          <fgColor indexed="64"/>
          <bgColor rgb="FFF3F3F3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E1E1E1"/>
        </left>
        <right/>
        <top style="medium">
          <color rgb="FFFFFFFF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solid">
          <fgColor indexed="64"/>
          <bgColor rgb="FFF3F3F3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E1E1E1"/>
        </left>
        <right/>
        <top style="medium">
          <color rgb="FFFFFFFF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solid">
          <fgColor indexed="64"/>
          <bgColor rgb="FFF3F3F3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E1E1E1"/>
        </left>
        <right/>
        <top style="medium">
          <color rgb="FFFFFFFF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solid">
          <fgColor indexed="64"/>
          <bgColor rgb="FFF3F3F3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E1E1E1"/>
        </left>
        <right/>
        <top style="medium">
          <color rgb="FFFFFFFF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solid">
          <fgColor indexed="64"/>
          <bgColor rgb="FFF3F3F3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E1E1E1"/>
        </left>
        <right/>
        <top style="medium">
          <color rgb="FFFFFFFF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solid">
          <fgColor indexed="64"/>
          <bgColor rgb="FFF3F3F3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E1E1E1"/>
        </left>
        <right/>
        <top style="medium">
          <color rgb="FFFFFFFF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solid">
          <fgColor indexed="64"/>
          <bgColor rgb="FFF3F3F3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E1E1E1"/>
        </left>
        <right/>
        <top style="medium">
          <color rgb="FFFFFFFF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solid">
          <fgColor indexed="64"/>
          <bgColor rgb="FFF3F3F3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E1E1E1"/>
        </left>
        <right/>
        <top style="medium">
          <color rgb="FFFFFFFF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solid">
          <fgColor indexed="64"/>
          <bgColor rgb="FFF3F3F3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E1E1E1"/>
        </left>
        <right/>
        <top style="medium">
          <color rgb="FFFFFFFF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solid">
          <fgColor indexed="64"/>
          <bgColor rgb="FFF3F3F3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E1E1E1"/>
        </left>
        <right/>
        <top style="medium">
          <color rgb="FFFFFFFF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solid">
          <fgColor indexed="64"/>
          <bgColor rgb="FFF3F3F3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E1E1E1"/>
        </left>
        <right/>
        <top style="medium">
          <color rgb="FFFFFFFF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solid">
          <fgColor indexed="64"/>
          <bgColor rgb="FFF3F3F3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solid">
          <fgColor indexed="64"/>
          <bgColor rgb="FFF3F3F3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solid">
          <fgColor indexed="64"/>
          <bgColor rgb="FFF3F3F3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solid">
          <fgColor indexed="64"/>
          <bgColor rgb="FFF3F3F3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E1E1E1"/>
        </left>
        <right/>
        <top style="medium">
          <color rgb="FFFFFFFF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solid">
          <fgColor indexed="64"/>
          <bgColor rgb="FFF3F3F3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E1E1E1"/>
        </left>
        <right/>
        <top style="medium">
          <color rgb="FFFFFFFF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solid">
          <fgColor indexed="64"/>
          <bgColor rgb="FFF3F3F3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rgb="FFE1E1E1"/>
        </left>
        <right/>
        <top style="medium">
          <color rgb="FFFFFFFF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solid">
          <fgColor indexed="64"/>
          <bgColor rgb="FFF3F3F3"/>
        </patternFill>
      </fill>
      <alignment horizontal="center" vertical="center" textRotation="0" wrapText="1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ustomXml" Target="../customXml/item1.xml"/><Relationship Id="rId40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3D4A66C-1CED-45DE-9370-044B3FC5B8A7}" name="Table3" displayName="Table3" ref="A1:B52" totalsRowShown="0" headerRowDxfId="138" headerRowBorderDxfId="137" tableBorderDxfId="136" totalsRowBorderDxfId="135">
  <autoFilter ref="A1:B52" xr:uid="{70C73062-A7BE-49E4-8EE1-5BE6D7C160AF}"/>
  <tableColumns count="2">
    <tableColumn id="1" xr3:uid="{B9C42512-0D8F-4009-875A-4B86D9B45B17}" name="# RANK" dataDxfId="4"/>
    <tableColumn id="2" xr3:uid="{A123B1DB-D9C3-4886-8435-AD68A0D1D3B7}" name="UNIVERSITY" dataDxfId="3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A3BB7EE4-D8F1-4F3F-98EC-7076A41C0AE2}" name="Table49" displayName="Table49" ref="A45:A48" totalsRowShown="0" headerRowDxfId="107" dataDxfId="106">
  <autoFilter ref="A45:A48" xr:uid="{6A5074AF-2B3F-46B6-BC16-9BFCB2E3458A}"/>
  <tableColumns count="1">
    <tableColumn id="1" xr3:uid="{01BDDD08-6DDD-4024-A0E0-E0B3E863F3DE}" name="P" dataDxfId="105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89105E4D-44E7-4B84-85EA-B051CACAC6B6}" name="Table50" displayName="Table50" ref="A50:A52" totalsRowShown="0" headerRowDxfId="104" dataDxfId="103">
  <autoFilter ref="A50:A52" xr:uid="{34EA251D-3FE2-4C38-8802-15F9549677E8}"/>
  <tableColumns count="1">
    <tableColumn id="1" xr3:uid="{C658889B-7255-4CBE-A1F0-7D8A0C8D20B4}" name="S" dataDxfId="102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8556E29A-0078-4C0E-9618-15FCDECC14B0}" name="Table51" displayName="Table51" ref="A54:A55" totalsRowShown="0" headerRowDxfId="101" dataDxfId="100">
  <autoFilter ref="A54:A55" xr:uid="{AEAB9D9F-6A29-486B-9A21-DED4099AABA0}"/>
  <tableColumns count="1">
    <tableColumn id="1" xr3:uid="{944A1BCE-3784-45FB-86F1-571896B7A4FB}" name="V" dataDxfId="99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D5E81F1C-930E-4D9C-BFB7-A0F8412885CD}" name="Table39" displayName="Table39" ref="A1:A7" totalsRowShown="0" headerRowDxfId="2" dataDxfId="1" headerRowCellStyle="Normal 2">
  <autoFilter ref="A1:A7" xr:uid="{01F35E6C-027C-4E9E-A735-B3629658573C}"/>
  <tableColumns count="1">
    <tableColumn id="1" xr3:uid="{7255BF48-E97D-4203-956C-2C2B50E45393}" name="Subject" dataDxfId="0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200FCBD-2EE7-45BC-9298-E705A2A916F5}" name="Table5" displayName="Table5" ref="A1:B51" totalsRowShown="0" headerRowDxfId="98" headerRowBorderDxfId="97" tableBorderDxfId="96" totalsRowBorderDxfId="95">
  <autoFilter ref="A1:B51" xr:uid="{1F6EA009-9CE5-4B7E-8F0A-022A3E479083}"/>
  <tableColumns count="2">
    <tableColumn id="1" xr3:uid="{902611A5-1EAF-4BC5-A13D-72CA6F83E5B2}" name="RANK" dataDxfId="6"/>
    <tableColumn id="2" xr3:uid="{D749CEC0-1893-400D-9B05-119A57AAE234}" name="Accounting &amp; Finance" dataDxfId="5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5EBD408-9D47-47A8-9703-96F23C78DCE7}" name="Table4" displayName="Table4" ref="A1:B39" totalsRowShown="0" headerRowDxfId="94">
  <autoFilter ref="A1:B39" xr:uid="{72C93B93-CE0E-4121-8FBD-A6AB5DABA12D}"/>
  <tableColumns count="2">
    <tableColumn id="1" xr3:uid="{C04AFCAF-B0D0-41BB-8A98-19B74344CACC}" name="RANK" dataDxfId="93"/>
    <tableColumn id="2" xr3:uid="{D40CB622-CA26-4E85-98C4-4BEF40098F6C}" name="Agriculture &amp; Foresty" dataDxfId="92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D331A0C-5252-4C7F-9CF1-69186BCD2BD8}" name="Table6" displayName="Table6" ref="A1:B46" totalsRowShown="0" headerRowDxfId="91">
  <autoFilter ref="A1:B46" xr:uid="{B2D07658-5CBC-4A2C-B2B6-CD07CEE63891}"/>
  <tableColumns count="2">
    <tableColumn id="1" xr3:uid="{B07BDCEE-46AB-467A-93B9-F715695E290B}" name="Rank" dataDxfId="90"/>
    <tableColumn id="2" xr3:uid="{C0BB5F96-490A-4D40-8058-BC7A208132D8}" name="Archaeology" dataDxfId="89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B922B4B-AE9E-4999-B719-092EA422E5DE}" name="Table7" displayName="Table7" ref="A1:B70" totalsRowShown="0" headerRowDxfId="88">
  <autoFilter ref="A1:B70" xr:uid="{544E14B9-670A-4AC2-BD0F-90825CA7865D}"/>
  <tableColumns count="2">
    <tableColumn id="1" xr3:uid="{D97DC843-7383-46EA-8CE6-25B1AC6B4364}" name="Rank" dataDxfId="87"/>
    <tableColumn id="2" xr3:uid="{BB26C173-6811-4833-9B54-6B94EDE6CC50}" name="Architecture" dataDxfId="86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5526C2C-835F-4249-B37D-85E9B0C8AA2B}" name="Table8" displayName="Table8" ref="A1:B51" totalsRowShown="0" headerRowDxfId="85">
  <autoFilter ref="A1:B51" xr:uid="{EB500DAC-CF97-4EF4-B1CD-1E911BA08319}"/>
  <tableColumns count="2">
    <tableColumn id="1" xr3:uid="{20197BA2-9301-49C3-AB1E-AFC5E4A8FBE2}" name="Rank" dataDxfId="84"/>
    <tableColumn id="2" xr3:uid="{AAEF2E60-E8D0-408E-9B05-D1E87A72B655}" name="Art, Performing Arts &amp; Design" dataDxfId="83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313EBEB-1290-41B1-89E3-BD527158EE36}" name="Table10" displayName="Table10" ref="A1:B51" totalsRowShown="0" headerRowDxfId="82">
  <autoFilter ref="A1:B51" xr:uid="{C7EE2468-908E-4BEF-A658-7082616AFB23}"/>
  <tableColumns count="2">
    <tableColumn id="1" xr3:uid="{8DE36A4C-1863-470E-ACDE-18FB1D5A8E22}" name="Rank" dataDxfId="81"/>
    <tableColumn id="2" xr3:uid="{359677FD-7CD7-4784-B7C9-244A9490087B}" name="Biological Sciences" dataDxfId="8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A27DB54D-7543-46F4-A3A8-5CBA9F363BB1}" name="Table40" displayName="Table40" ref="A9:A11" totalsRowShown="0" headerRowDxfId="134" dataDxfId="132" headerRowBorderDxfId="133" tableBorderDxfId="131" totalsRowBorderDxfId="130">
  <autoFilter ref="A9:A11" xr:uid="{F5FD9C5C-6839-4955-892F-DB19AB832065}"/>
  <tableColumns count="1">
    <tableColumn id="1" xr3:uid="{9E7EDABE-F1D4-4835-BE7F-1B0D83D0E608}" name="B" dataDxfId="129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385B131-AAF4-4D96-8B97-4D68DC8A0F1C}" name="Table11" displayName="Table11" ref="A1:B51" totalsRowShown="0" headerRowDxfId="79">
  <autoFilter ref="A1:B51" xr:uid="{9D3686E5-E6A7-4FA9-98A9-B4778BCCDB16}"/>
  <tableColumns count="2">
    <tableColumn id="1" xr3:uid="{3353CEB8-CC45-4228-AEE3-248BB4FC274B}" name="Rank" dataDxfId="78"/>
    <tableColumn id="2" xr3:uid="{EB8ADBF2-3D89-48D3-AF0A-39F603BA8161}" name="Business &amp; Management" dataDxfId="77"/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BE94C50-065E-40C4-97FE-305ADB81C55B}" name="Table12" displayName="Table12" ref="A1:B50" totalsRowShown="0" headerRowDxfId="76">
  <autoFilter ref="A1:B50" xr:uid="{3200A7E6-40D2-4118-82F0-F3F94024E0F0}"/>
  <tableColumns count="2">
    <tableColumn id="1" xr3:uid="{BCDC1F53-50B8-489F-90FC-A697E2A246F8}" name="Rank" dataDxfId="75"/>
    <tableColumn id="2" xr3:uid="{D7039E59-E7F8-4957-BE4A-0EB58CB94EEC}" name="Chemical Engineering" dataDxfId="74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9B9E51A-BB54-4B94-A97E-688EBF1C36A2}" name="Table13" displayName="Table13" ref="A1:B51" totalsRowShown="0" headerRowDxfId="73">
  <autoFilter ref="A1:B51" xr:uid="{0CF463FD-3674-43FC-8C37-208518DC34CF}"/>
  <tableColumns count="2">
    <tableColumn id="1" xr3:uid="{94EC3BF6-E4FA-40BD-AB6B-7F70F946DFD8}" name="Rank" dataDxfId="72"/>
    <tableColumn id="2" xr3:uid="{12565E10-0785-4AD3-A26D-0A0E2743A38F}" name="Chemistry" dataDxfId="71"/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490E20F-5393-4678-835E-61DAD989EB4A}" name="Table14" displayName="Table14" ref="A1:B51" totalsRowShown="0" headerRowDxfId="70">
  <autoFilter ref="A1:B51" xr:uid="{0E5D4664-CC9D-4ABA-8F8E-7CFB5E55D021}"/>
  <tableColumns count="2">
    <tableColumn id="1" xr3:uid="{02D78510-B372-4C6E-92AD-C84395563222}" name="Rank" dataDxfId="69"/>
    <tableColumn id="2" xr3:uid="{A86FDB80-A418-4B48-BA36-7DB98FAFD879}" name="Civil Engineering" dataDxfId="68"/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40D91EF-6CAA-47F8-8CB7-3F92DD542821}" name="Table15" displayName="Table15" ref="A1:B51" totalsRowShown="0" headerRowDxfId="67">
  <autoFilter ref="A1:B51" xr:uid="{4BEDC509-D35A-4306-AACE-68CE0AF1489B}"/>
  <tableColumns count="2">
    <tableColumn id="1" xr3:uid="{AEE20A56-C74E-4857-8FD4-F40F04BCB25D}" name="Rank" dataDxfId="66"/>
    <tableColumn id="2" xr3:uid="{927CBE61-A4DA-4753-AD47-0AC62841EEA0}" name="Communication &amp; Media Studies" dataDxfId="65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FDD45E0-5D78-4E94-9748-E4A4E9EFD02A}" name="Table16" displayName="Table16" ref="A1:B51" totalsRowShown="0" headerRowDxfId="64">
  <autoFilter ref="A1:B51" xr:uid="{143EFA60-6643-4747-A11B-F7A1218A94A2}"/>
  <tableColumns count="2">
    <tableColumn id="1" xr3:uid="{6F018459-E96D-41BF-A8CD-9691FF359BB1}" name="Rank" dataDxfId="63"/>
    <tableColumn id="2" xr3:uid="{03A6923E-7876-4022-B6AB-64FF3487A590}" name="Computer Science" dataDxfId="62"/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50EE317F-1D28-4A56-AB33-26B0EF104901}" name="Table17" displayName="Table17" ref="A1:B51" totalsRowShown="0" headerRowDxfId="61">
  <autoFilter ref="A1:B51" xr:uid="{438ACBB4-F0C4-4275-864F-5E166F0795A1}"/>
  <tableColumns count="2">
    <tableColumn id="1" xr3:uid="{56E30BEF-9D5A-4BDC-9DFC-E18A793547FE}" name="Rank" dataDxfId="60"/>
    <tableColumn id="2" xr3:uid="{7B5C3311-9DC6-4579-8454-84D5CD0B6087}" name="Economics &amp; Econometrics" dataDxfId="59"/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4C385BF7-A902-4F98-8ED1-6B08D37E061A}" name="Table18" displayName="Table18" ref="A1:B51" totalsRowShown="0" headerRowDxfId="58">
  <autoFilter ref="A1:B51" xr:uid="{F1E4E7ED-1554-4042-950E-8A44619CE4FE}"/>
  <tableColumns count="2">
    <tableColumn id="1" xr3:uid="{03DD2EEC-B021-4DB0-BE6A-916EBDD11510}" name="Rank" dataDxfId="57"/>
    <tableColumn id="2" xr3:uid="{75D3D20D-53B9-48BF-B5C2-9D4E27F2DFD8}" name="Education" dataDxfId="56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10B92662-A91F-4500-AEC1-FC062260D0F9}" name="Table19" displayName="Table19" ref="A1:B51" totalsRowShown="0" headerRowDxfId="55">
  <autoFilter ref="A1:B51" xr:uid="{804CB7FA-C8FB-4DC7-93F7-F9452626B544}"/>
  <tableColumns count="2">
    <tableColumn id="1" xr3:uid="{0BF077F1-940D-4374-8FDF-C54E76BF1935}" name="Rank" dataDxfId="54"/>
    <tableColumn id="2" xr3:uid="{63AB325F-705F-4753-AAB4-0A65E6ED3C25}" name="Eletrical &amp; Electronic Engineering" dataDxfId="53"/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FD5200AC-53D4-4481-B711-FAC5DF629E7A}" name="Table20" displayName="Table20" ref="A1:B51" totalsRowShown="0" headerRowDxfId="52">
  <autoFilter ref="A1:B51" xr:uid="{55709201-49AC-4A26-8DE7-C4085B2CAD1D}"/>
  <tableColumns count="2">
    <tableColumn id="1" xr3:uid="{2B569A99-BCCB-4D39-8AA0-6A04834C7D41}" name="Rank" dataDxfId="51"/>
    <tableColumn id="2" xr3:uid="{8EAA5F2F-B388-440D-B476-94CA806779B0}" name="General Engineering" dataDxfId="5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B05AE693-4883-4F31-8D39-5E68DE3587FE}" name="Table41" displayName="Table41" ref="A13:A18" totalsRowShown="0" headerRowDxfId="128" dataDxfId="127">
  <autoFilter ref="A13:A18" xr:uid="{948D1065-EF34-4621-B6B5-63B87C90BB64}"/>
  <tableColumns count="1">
    <tableColumn id="1" xr3:uid="{9208E7B1-30CA-4942-AAC4-1A343B29D3AD}" name="C" dataDxfId="126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A4716A1C-2381-445F-AC87-D977FF05D412}" name="Table21" displayName="Table21" ref="A1:B51" totalsRowShown="0" headerRowDxfId="49">
  <autoFilter ref="A1:B51" xr:uid="{1D6AD8D2-5E28-4AA3-AFCD-68A44C24C49E}"/>
  <tableColumns count="2">
    <tableColumn id="1" xr3:uid="{6CB3974C-DC58-4AB7-871B-A9DBB6B14577}" name="Rank" dataDxfId="48"/>
    <tableColumn id="2" xr3:uid="{12D7B162-15E4-404D-A6B1-E1A5575EA086}" name="Geography" dataDxfId="47"/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9847BAF-9972-406E-8562-6B8E4D66B02D}" name="Table22" displayName="Table22" ref="A1:B51" totalsRowShown="0" headerRowDxfId="46">
  <autoFilter ref="A1:B51" xr:uid="{AE8B9CB6-F84E-4967-9504-12A13B787DE5}"/>
  <tableColumns count="2">
    <tableColumn id="1" xr3:uid="{9F7193AC-4D3C-472D-9E30-88459471618D}" name="Rank" dataDxfId="45"/>
    <tableColumn id="2" xr3:uid="{829F45E0-211F-4BE9-A248-E9B9C11E4FA6}" name="Geology, Environment, Earth &amp; Marine Sciences" dataDxfId="44"/>
  </tableColumns>
  <tableStyleInfo name="TableStyleMedium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A985F8DF-2D05-42B7-9DB7-DAFB740606EA}" name="Table23" displayName="Table23" ref="A1:B51" totalsRowShown="0" headerRowDxfId="43">
  <autoFilter ref="A1:B51" xr:uid="{FD8A2C6D-0906-4A8C-B9DD-077376C99C20}"/>
  <tableColumns count="2">
    <tableColumn id="1" xr3:uid="{065B6377-51A2-4914-BF71-F8509D37CE7D}" name="Rank" dataDxfId="42"/>
    <tableColumn id="2" xr3:uid="{B5C6DC8B-C90A-409A-8676-681938B5A9F2}" name="History, Philosophy &amp; Theology" dataDxfId="41"/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67319C87-C776-4FB8-87F2-CAD8D7732EF5}" name="Table24" displayName="Table24" ref="A1:B51" totalsRowShown="0" headerRowDxfId="40">
  <autoFilter ref="A1:B51" xr:uid="{C71A8DCD-6C99-4111-800F-6A4490A1DC78}"/>
  <tableColumns count="2">
    <tableColumn id="1" xr3:uid="{BED4978A-C4FF-4F0A-A23D-9F473FD9C42D}" name="Rank" dataDxfId="39"/>
    <tableColumn id="2" xr3:uid="{DFBCA349-CFF5-4CE9-B5AF-8D3F3EF0AC9C}" name="Languages, Literature &amp; Linguistics" dataDxfId="38"/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EE4BFD6-FCFD-4680-B557-BD2F13DECD1C}" name="Table25" displayName="Table25" ref="A1:B51" totalsRowShown="0">
  <autoFilter ref="A1:B51" xr:uid="{BEDDC09A-220F-4158-93FB-37633285C3FB}"/>
  <tableColumns count="2">
    <tableColumn id="1" xr3:uid="{D8800462-2F3E-41EF-86BE-4B18704B2E2F}" name="Rank" dataDxfId="37"/>
    <tableColumn id="2" xr3:uid="{8AE68A4B-8DFF-4647-8420-0A15F0DEE64C}" name="Law" dataDxfId="36"/>
  </tableColumns>
  <tableStyleInfo name="TableStyleMedium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BA422697-D7C2-481E-BBED-6F6662DF6D6E}" name="Table26" displayName="Table26" ref="A1:B51" totalsRowShown="0" headerRowDxfId="35">
  <autoFilter ref="A1:B51" xr:uid="{025F66F1-E8C1-44DB-9D18-66134587220B}"/>
  <tableColumns count="2">
    <tableColumn id="1" xr3:uid="{B0A746FE-B056-4951-8D46-1A2A83C02144}" name="Rank" dataDxfId="34"/>
    <tableColumn id="2" xr3:uid="{84671396-1B12-4D7D-B7B0-AF9573F42550}" name="Mathematics &amp; Statistics" dataDxfId="33"/>
  </tableColumns>
  <tableStyleInfo name="TableStyleMedium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6E374424-660A-456A-8218-D50AF43D12D8}" name="Table27" displayName="Table27" ref="A1:B51" totalsRowShown="0" headerRowDxfId="32">
  <autoFilter ref="A1:B51" xr:uid="{CF9F1379-1372-4D2C-9C33-853698A3784F}"/>
  <tableColumns count="2">
    <tableColumn id="1" xr3:uid="{12EEA209-2261-4802-AD25-9BC1546DB079}" name="Rank" dataDxfId="31"/>
    <tableColumn id="2" xr3:uid="{C8ADC5B6-D23C-4B04-B6B9-6B619D5DDC98}" name="Mechanical &amp; Aerospace Engineering" dataDxfId="30"/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AD9339F7-677A-461D-95A3-36E791F1B304}" name="Table28" displayName="Table28" ref="A1:B51" totalsRowShown="0" headerRowDxfId="29">
  <autoFilter ref="A1:B51" xr:uid="{3735FCB2-FB68-4449-B33A-A1561C34A533}"/>
  <tableColumns count="2">
    <tableColumn id="1" xr3:uid="{BC5BA3C9-E6C0-4B50-BAEE-B6851E4CB6CE}" name="Rank" dataDxfId="28"/>
    <tableColumn id="2" xr3:uid="{5D78D49F-D165-4154-8DD8-C6C0145DC5C0}" name="Medicine &amp; Dentistry" dataDxfId="27"/>
  </tableColumns>
  <tableStyleInfo name="TableStyleMedium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B44D3A7F-2216-4DE3-8FCC-8D84520F8F66}" name="Table29" displayName="Table29" ref="A1:B51" totalsRowShown="0" headerRowDxfId="26">
  <autoFilter ref="A1:B51" xr:uid="{F30DDA66-BC23-4BE0-B381-38EBF9081BE2}"/>
  <tableColumns count="2">
    <tableColumn id="1" xr3:uid="{EBA40E0C-BAA3-4737-8598-670AF935F6DE}" name="Rank" dataDxfId="25"/>
    <tableColumn id="2" xr3:uid="{0EA21A81-2F21-4109-A543-A252CD36AC44}" name="Other Health" dataDxfId="24"/>
  </tableColumns>
  <tableStyleInfo name="TableStyleMedium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42C227C1-5841-45FF-BD6E-624B67DC54B9}" name="Table30" displayName="Table30" ref="A1:B51" totalsRowShown="0" headerRowDxfId="23">
  <autoFilter ref="A1:B51" xr:uid="{3F5CA9CD-41A3-4C4D-8591-92885DCD312D}"/>
  <tableColumns count="2">
    <tableColumn id="1" xr3:uid="{EEA07829-7EA5-46C2-A1CA-01F438EE57D5}" name="Rank" dataDxfId="22"/>
    <tableColumn id="2" xr3:uid="{B98E45B9-C53E-4785-BEBE-CFD7B43E833E}" name="Physics &amp; Astronomy" dataDxfId="2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57B303D4-5EC2-43C2-A934-5183E160620E}" name="Table42" displayName="Table42" ref="A20:A23" totalsRowShown="0" headerRowDxfId="125" dataDxfId="124">
  <autoFilter ref="A20:A23" xr:uid="{063F8F2D-9C4C-43BF-A02F-8D9EF18E2D13}"/>
  <tableColumns count="1">
    <tableColumn id="1" xr3:uid="{2C13F670-3C44-48F9-961F-C5FF9B7AFDA4}" name="E" dataDxfId="123"/>
  </tableColumns>
  <tableStyleInfo name="TableStyleMedium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41F3AD14-6300-46C2-BF73-42F08DF70510}" name="Table31" displayName="Table31" ref="A1:XFD1048576" totalsRowShown="0">
  <autoFilter ref="A1:XFD1048576" xr:uid="{09C51201-47E3-45C2-948F-3536F6CC4FEB}"/>
  <tableColumns count="16384">
    <tableColumn id="1" xr3:uid="{8E8FE618-7E59-4718-ACB0-52B217388A56}" name="Rank" dataDxfId="20"/>
    <tableColumn id="2" xr3:uid="{AFAF5AF1-E8DA-42DF-B365-8C8DE134613A}" name="Politics &amp; International Studies (Incl Development Studies)" dataDxfId="19"/>
    <tableColumn id="3" xr3:uid="{DA453181-668D-4985-92C8-31CB94010474}" name="Column1"/>
    <tableColumn id="4" xr3:uid="{7AAC43C7-6BFC-461B-BD62-569C2D7D7D91}" name="Column2"/>
    <tableColumn id="5" xr3:uid="{FA7F0C70-E87F-4733-B568-E1316CBB5ECC}" name="Column3"/>
    <tableColumn id="6" xr3:uid="{E14CA0FB-C5E0-404B-B619-31D0AAD21167}" name="Column4"/>
    <tableColumn id="7" xr3:uid="{CA1C9694-DF9D-4E58-9E6F-754041B5AF10}" name="Column5"/>
    <tableColumn id="8" xr3:uid="{A4DB576D-6E0B-46AA-BBA9-3D6942E4B4CC}" name="Column6"/>
    <tableColumn id="9" xr3:uid="{CCF27DB7-91A2-405F-B975-1C084D63621C}" name="Column7"/>
    <tableColumn id="10" xr3:uid="{431FD9AF-D948-4436-97FC-50A1E2998C78}" name="Column8"/>
    <tableColumn id="11" xr3:uid="{D1A74D42-420C-4BEE-916E-F5CF5E925A0B}" name="Column9"/>
    <tableColumn id="12" xr3:uid="{2611D6C9-5B81-47CB-BE38-56A175BB5228}" name="Column10"/>
    <tableColumn id="13" xr3:uid="{F16D363B-0B9D-4988-95DD-FC78587A43B6}" name="Column11"/>
    <tableColumn id="14" xr3:uid="{8FD0C83E-6BDF-465A-99CB-A1C3EF0803EE}" name="Column12"/>
    <tableColumn id="15" xr3:uid="{47C19BA4-8D94-4021-8F92-F06415022282}" name="Column13"/>
    <tableColumn id="16" xr3:uid="{BB0FEBB2-B7BE-4CB6-8A05-078343804CBC}" name="Column14"/>
    <tableColumn id="17" xr3:uid="{68DC0C41-08CE-4A94-B935-ACEFC852F819}" name="Column15"/>
    <tableColumn id="18" xr3:uid="{CFF81787-58F6-42BD-9F1A-8425937AF178}" name="Column16"/>
    <tableColumn id="19" xr3:uid="{9456D94E-D289-4162-976A-AC609451471B}" name="Column17"/>
    <tableColumn id="20" xr3:uid="{D9B1FDED-410E-4665-9B9D-BD66089532B7}" name="Column18"/>
    <tableColumn id="21" xr3:uid="{C1B7A6C8-FD01-4717-A82D-6D9FBC547849}" name="Column19"/>
    <tableColumn id="22" xr3:uid="{02AF453A-0CB1-4FAB-AA27-7B6B125B0203}" name="Column20"/>
    <tableColumn id="23" xr3:uid="{D316BF3B-675D-4CF8-A8DB-0007FA2CDF13}" name="Column21"/>
    <tableColumn id="24" xr3:uid="{320DC58B-474A-4252-AD24-14205BC1A0F9}" name="Column22"/>
    <tableColumn id="25" xr3:uid="{0A7B08C1-2033-45F9-B275-AEAD861E1460}" name="Column23"/>
    <tableColumn id="26" xr3:uid="{854486F8-531E-4A56-841D-D3EBAA45C308}" name="Column24"/>
    <tableColumn id="27" xr3:uid="{A0CB0EA8-53C2-406D-8C8D-4345D2EBC8C8}" name="Column25"/>
    <tableColumn id="28" xr3:uid="{96DB3394-29BA-463B-A837-BFFD8E012D25}" name="Column26"/>
    <tableColumn id="29" xr3:uid="{8A9E992B-C23D-4790-B3FD-708BFA3E7939}" name="Column27"/>
    <tableColumn id="30" xr3:uid="{568309D8-FC23-4288-895F-03BDA588A43F}" name="Column28"/>
    <tableColumn id="31" xr3:uid="{ED204F99-F91B-4A3A-81E6-BA1F37FA5030}" name="Column29"/>
    <tableColumn id="32" xr3:uid="{A59EF379-F401-4301-B825-EFCE93A9BD0E}" name="Column30"/>
    <tableColumn id="33" xr3:uid="{A121DCF8-3AE7-43A1-92F6-4A6673F4BB76}" name="Column31"/>
    <tableColumn id="34" xr3:uid="{BA005274-F06F-466B-A318-3AEB8CE61255}" name="Column32"/>
    <tableColumn id="35" xr3:uid="{019D0BCF-265F-44D9-A449-8B35BEFF891F}" name="Column33"/>
    <tableColumn id="36" xr3:uid="{6025F53B-E699-4472-8552-56266158FFFA}" name="Column34"/>
    <tableColumn id="37" xr3:uid="{4B54E26A-7B00-44EF-8ED6-71DAD68CD789}" name="Column35"/>
    <tableColumn id="38" xr3:uid="{96A39DA3-B955-4788-809D-6DE1A05C0E98}" name="Column36"/>
    <tableColumn id="39" xr3:uid="{D7F99B09-346A-4F8E-9538-C4B4B1AFFFA5}" name="Column37"/>
    <tableColumn id="40" xr3:uid="{C96A6FB5-DA2E-4F57-B3DE-C1C9A6AD452F}" name="Column38"/>
    <tableColumn id="41" xr3:uid="{26787863-68CD-4BCD-9346-DD737C178DA4}" name="Column39"/>
    <tableColumn id="42" xr3:uid="{0B621E33-8243-43D6-8844-6EE442BC453F}" name="Column40"/>
    <tableColumn id="43" xr3:uid="{E3EA0418-19CE-4C81-83A3-792FADDEDD5B}" name="Column41"/>
    <tableColumn id="44" xr3:uid="{76B28D57-F513-4052-8AC7-3AC582138A1F}" name="Column42"/>
    <tableColumn id="45" xr3:uid="{D38B35FB-0547-4542-A07B-45C368DC95C8}" name="Column43"/>
    <tableColumn id="46" xr3:uid="{1F098169-0411-4FD9-9C95-BBA911286938}" name="Column44"/>
    <tableColumn id="47" xr3:uid="{93552BED-0696-4DD7-A5F8-2E777182EE93}" name="Column45"/>
    <tableColumn id="48" xr3:uid="{C7AED970-A00B-4B43-8BF6-3D654BA8F89C}" name="Column46"/>
    <tableColumn id="49" xr3:uid="{2599CC53-7F2A-4890-B08B-F752E6F4E101}" name="Column47"/>
    <tableColumn id="50" xr3:uid="{FA38168E-0717-445F-A673-1B0EB816E575}" name="Column48"/>
    <tableColumn id="51" xr3:uid="{03CE622A-5EB1-4AE4-90FF-9DFE8503D5B2}" name="Column49"/>
    <tableColumn id="52" xr3:uid="{04B82347-4C4C-46FC-BE11-656A6E5C1552}" name="Column50"/>
    <tableColumn id="53" xr3:uid="{E8EADBB9-BCA3-4467-9EDD-922C268D6CA2}" name="Column51"/>
    <tableColumn id="54" xr3:uid="{86462AED-56D8-40D9-986F-BE87BFD61C43}" name="Column52"/>
    <tableColumn id="55" xr3:uid="{D0AEA831-C32D-447A-B2B9-C6D43753D247}" name="Column53"/>
    <tableColumn id="56" xr3:uid="{FF4B437D-38E4-4869-ADA3-40C212E4C8AF}" name="Column54"/>
    <tableColumn id="57" xr3:uid="{2CBDA078-C716-4AC3-9D76-E03F37BB70E8}" name="Column55"/>
    <tableColumn id="58" xr3:uid="{81746B7B-C023-45AA-85BE-3DF9299D3DE5}" name="Column56"/>
    <tableColumn id="59" xr3:uid="{6289A75E-C8D8-4842-BB6F-E4C19AEA8A6F}" name="Column57"/>
    <tableColumn id="60" xr3:uid="{3FA7F40F-1232-4BB0-B9BD-787C30ACA2DD}" name="Column58"/>
    <tableColumn id="61" xr3:uid="{9B1446AA-155B-4E70-8CE6-92053E53C466}" name="Column59"/>
    <tableColumn id="62" xr3:uid="{1FEB5E1A-8702-4564-BDA6-DB6D55475464}" name="Column60"/>
    <tableColumn id="63" xr3:uid="{64994256-E3B8-4932-B074-090417D485F4}" name="Column61"/>
    <tableColumn id="64" xr3:uid="{FA3ACAC9-6E65-493A-888D-D744CADCECE1}" name="Column62"/>
    <tableColumn id="65" xr3:uid="{9C2F8D2F-A317-4F9F-9C06-09E19E5DD4D0}" name="Column63"/>
    <tableColumn id="66" xr3:uid="{E10073EC-641A-4565-A6D6-E6FD6BF6A331}" name="Column64"/>
    <tableColumn id="67" xr3:uid="{DA354049-83E6-45E9-8F2D-8321B7B54493}" name="Column65"/>
    <tableColumn id="68" xr3:uid="{FC80466C-296E-4B4A-AAF0-3E7329AAD31E}" name="Column66"/>
    <tableColumn id="69" xr3:uid="{C4B0321F-0480-43C7-A4D2-0CD723FB0BDA}" name="Column67"/>
    <tableColumn id="70" xr3:uid="{50A9E418-06F5-46E3-B6C8-720F6DC50D0E}" name="Column68"/>
    <tableColumn id="71" xr3:uid="{76A24F40-132B-41BF-9820-4EC9760DD48C}" name="Column69"/>
    <tableColumn id="72" xr3:uid="{B7ED9237-33DA-4F1C-AA65-AA77F5389E6F}" name="Column70"/>
    <tableColumn id="73" xr3:uid="{4C84663F-F242-48FA-B4B3-51BDFD256A34}" name="Column71"/>
    <tableColumn id="74" xr3:uid="{E4965F30-E1D7-4548-8F9B-716C9C69B0E3}" name="Column72"/>
    <tableColumn id="75" xr3:uid="{93E1AA6D-41A1-4D06-9B9C-D32BC49D4188}" name="Column73"/>
    <tableColumn id="76" xr3:uid="{5102C9B2-D512-4459-AB81-8726BD093303}" name="Column74"/>
    <tableColumn id="77" xr3:uid="{86D1B237-7973-48EF-98C4-3C0A35A9FCE2}" name="Column75"/>
    <tableColumn id="78" xr3:uid="{5DD31B18-64EC-42D3-89BD-9D9563955D63}" name="Column76"/>
    <tableColumn id="79" xr3:uid="{5E93F3CB-85EE-4B78-907F-F59C98C09D96}" name="Column77"/>
    <tableColumn id="80" xr3:uid="{40CA6AC3-EE68-470E-97CA-826A57699E23}" name="Column78"/>
    <tableColumn id="81" xr3:uid="{78EBFE4E-741B-4BA6-8CBA-87BDDEC4E64A}" name="Column79"/>
    <tableColumn id="82" xr3:uid="{FD18BB20-99A3-42FC-8468-0AC0E7309814}" name="Column80"/>
    <tableColumn id="83" xr3:uid="{FE1C5B2E-6F8A-446F-839F-2633EF62395E}" name="Column81"/>
    <tableColumn id="84" xr3:uid="{6C4A6DED-6045-4FA0-90BD-277B4D544CC8}" name="Column82"/>
    <tableColumn id="85" xr3:uid="{3C3D4F42-542F-49FD-9C8C-919426442137}" name="Column83"/>
    <tableColumn id="86" xr3:uid="{0472C7FB-B268-41B4-9A85-AE89636F6840}" name="Column84"/>
    <tableColumn id="87" xr3:uid="{4246C588-DBB4-4253-A0F5-92AEDA36D1C4}" name="Column85"/>
    <tableColumn id="88" xr3:uid="{EDD0A0F6-AE69-44BD-AC50-A7F20383E350}" name="Column86"/>
    <tableColumn id="89" xr3:uid="{6B9F15CC-5204-4F3B-89B2-5F3929B3D403}" name="Column87"/>
    <tableColumn id="90" xr3:uid="{CA4F723F-F4E6-467B-816F-405F596A8F64}" name="Column88"/>
    <tableColumn id="91" xr3:uid="{DDC7DE32-883F-4F26-8F25-D02F55B697CD}" name="Column89"/>
    <tableColumn id="92" xr3:uid="{A98B8635-B6CE-41D4-A305-3561E7983B48}" name="Column90"/>
    <tableColumn id="93" xr3:uid="{C1182170-752C-4FC1-BC86-633E4104E46A}" name="Column91"/>
    <tableColumn id="94" xr3:uid="{A245B487-1DBE-4FF1-A168-9C1B13A1B0FE}" name="Column92"/>
    <tableColumn id="95" xr3:uid="{56B8C4AF-03F9-4068-8891-5D921D62859B}" name="Column93"/>
    <tableColumn id="96" xr3:uid="{3E5C8941-B186-46CF-8DA5-B230C0A6AFF8}" name="Column94"/>
    <tableColumn id="97" xr3:uid="{3A43797B-530B-48B8-B298-8BBF5B2EDA8F}" name="Column95"/>
    <tableColumn id="98" xr3:uid="{FF26584E-8D20-416E-89FB-23D6AD753FD6}" name="Column96"/>
    <tableColumn id="99" xr3:uid="{EF199A7E-4BFA-4B05-B333-0D1BD61528DB}" name="Column97"/>
    <tableColumn id="100" xr3:uid="{75F43F44-37EC-4BCF-86C0-4DA702C5C6A0}" name="Column98"/>
    <tableColumn id="101" xr3:uid="{C67EC4AD-D225-4B74-8CAE-E0F82EAA6800}" name="Column99"/>
    <tableColumn id="102" xr3:uid="{0ABBEE21-C9BB-41A5-A992-9475CA2F71D9}" name="Column100"/>
    <tableColumn id="103" xr3:uid="{59EDF328-B4FE-4585-A370-7E8681312196}" name="Column101"/>
    <tableColumn id="104" xr3:uid="{A2F1FF6B-C435-4AF1-852B-77B95EC75F2B}" name="Column102"/>
    <tableColumn id="105" xr3:uid="{99C889EC-3810-4F06-BA77-C652201AECEC}" name="Column103"/>
    <tableColumn id="106" xr3:uid="{7EE1C5F4-9E09-4075-A0C7-1ADAE50FD703}" name="Column104"/>
    <tableColumn id="107" xr3:uid="{83C2E82E-BF42-44ED-9BB8-9B96FDEF73C7}" name="Column105"/>
    <tableColumn id="108" xr3:uid="{878B4D63-EA2A-4C7D-94CE-E6649F43C741}" name="Column106"/>
    <tableColumn id="109" xr3:uid="{D5197430-E880-44D0-AF0B-E8E52D67C345}" name="Column107"/>
    <tableColumn id="110" xr3:uid="{626A3ED4-981B-4DC9-9300-5656BE7BB2A5}" name="Column108"/>
    <tableColumn id="111" xr3:uid="{0D26337B-18B4-4CB5-B972-047B4A202A52}" name="Column109"/>
    <tableColumn id="112" xr3:uid="{D2D9B513-A150-47E2-9749-AA54DB71C816}" name="Column110"/>
    <tableColumn id="113" xr3:uid="{E9371CBA-9DF3-4D5D-B29D-2A3E9C86F4C8}" name="Column111"/>
    <tableColumn id="114" xr3:uid="{6E359B70-F35E-4472-95D2-FB19B8608623}" name="Column112"/>
    <tableColumn id="115" xr3:uid="{DA840C75-C806-46AD-B319-DF20D031B372}" name="Column113"/>
    <tableColumn id="116" xr3:uid="{D1CCA38D-3D3D-4861-B0D8-F424FFC18B57}" name="Column114"/>
    <tableColumn id="117" xr3:uid="{68A203E9-D8E0-41BC-ACA3-39F10A6F1DC8}" name="Column115"/>
    <tableColumn id="118" xr3:uid="{F68BDD13-BE6A-4099-954A-658B3F738F6B}" name="Column116"/>
    <tableColumn id="119" xr3:uid="{B6C6301E-6FA7-4A12-9BAC-40C5E79AD348}" name="Column117"/>
    <tableColumn id="120" xr3:uid="{E82880D4-7C47-4E7C-AD7F-AB7DA2B1CB7C}" name="Column118"/>
    <tableColumn id="121" xr3:uid="{63238B25-3CA2-49A5-8F93-B08492178FC2}" name="Column119"/>
    <tableColumn id="122" xr3:uid="{5E1734F4-2BB2-4C8F-9310-6C7EA9001BF8}" name="Column120"/>
    <tableColumn id="123" xr3:uid="{4DCD0DBC-9A4C-4776-AA9B-EDB24C53FBF4}" name="Column121"/>
    <tableColumn id="124" xr3:uid="{ECF02450-1F05-4579-A039-19EA9188DD7F}" name="Column122"/>
    <tableColumn id="125" xr3:uid="{F332AE3E-9CB5-412E-9FD5-339E688A8CCD}" name="Column123"/>
    <tableColumn id="126" xr3:uid="{66E0450A-DE7E-48CC-A786-4FC4EDBCB766}" name="Column124"/>
    <tableColumn id="127" xr3:uid="{F7C5956E-7877-4437-A428-6FEC27FD191B}" name="Column125"/>
    <tableColumn id="128" xr3:uid="{3AE5ACBE-C0F0-464C-8952-09C67DBFE4BE}" name="Column126"/>
    <tableColumn id="129" xr3:uid="{E28A37F1-AAD9-41F2-A50E-E1F1BB5DD41C}" name="Column127"/>
    <tableColumn id="130" xr3:uid="{B34D70BD-4A43-49B8-B804-7712615655E4}" name="Column128"/>
    <tableColumn id="131" xr3:uid="{6E5FA86E-A8BF-45E2-97E6-FBBF988C531C}" name="Column129"/>
    <tableColumn id="132" xr3:uid="{5F5AE73C-153F-496A-92DD-D6800FA6DC0B}" name="Column130"/>
    <tableColumn id="133" xr3:uid="{94B8F4B1-40B3-45BE-BCD4-C24689E0BB2F}" name="Column131"/>
    <tableColumn id="134" xr3:uid="{992E0572-2A0B-43D4-B553-3ABE24CDA2AE}" name="Column132"/>
    <tableColumn id="135" xr3:uid="{3698445B-BB94-4E67-9622-41426F13F6A1}" name="Column133"/>
    <tableColumn id="136" xr3:uid="{A8E152E4-AF20-42B9-A4DA-5D9500CCCA7E}" name="Column134"/>
    <tableColumn id="137" xr3:uid="{94305537-8F37-4211-96B4-F2B83C4E6C60}" name="Column135"/>
    <tableColumn id="138" xr3:uid="{BF058696-83C6-4547-98AE-188D4D2E0BAB}" name="Column136"/>
    <tableColumn id="139" xr3:uid="{C8E953EA-40A8-4942-A80E-A7D057C90188}" name="Column137"/>
    <tableColumn id="140" xr3:uid="{51B04321-0EF4-44CD-A21A-7F6BCF2E3046}" name="Column138"/>
    <tableColumn id="141" xr3:uid="{F64E12B3-1C8A-49F7-B560-35C4C41910C5}" name="Column139"/>
    <tableColumn id="142" xr3:uid="{EF359ADB-EE65-49E6-BF36-F20CE94B5368}" name="Column140"/>
    <tableColumn id="143" xr3:uid="{E69F4DDB-03E7-4FA8-8617-0DD6032FB5CA}" name="Column141"/>
    <tableColumn id="144" xr3:uid="{83DB52F6-6788-40FE-8283-5C2D30311F0F}" name="Column142"/>
    <tableColumn id="145" xr3:uid="{F6EA4457-6519-4225-A411-E3B104E2407F}" name="Column143"/>
    <tableColumn id="146" xr3:uid="{B461FFD4-9ED5-40B6-B8D2-4818151A32C4}" name="Column144"/>
    <tableColumn id="147" xr3:uid="{585750C6-E391-494C-B2D2-741C721DAFC5}" name="Column145"/>
    <tableColumn id="148" xr3:uid="{D04F52BB-3C30-4275-BD4D-EDBA3164C914}" name="Column146"/>
    <tableColumn id="149" xr3:uid="{2B9CB895-3CBB-494D-9062-2335E4D5F4CE}" name="Column147"/>
    <tableColumn id="150" xr3:uid="{7B10E5AB-7FC8-4EBD-AE88-3F59A7CCA51C}" name="Column148"/>
    <tableColumn id="151" xr3:uid="{B7732620-7CF7-4D21-9AC6-D7B678623E72}" name="Column149"/>
    <tableColumn id="152" xr3:uid="{B1500815-A937-4DE1-9026-72C46EA3FB1D}" name="Column150"/>
    <tableColumn id="153" xr3:uid="{DEC82DEF-6BCB-4A54-BD9F-9593C033E7CE}" name="Column151"/>
    <tableColumn id="154" xr3:uid="{CEDC5FA5-0488-4834-A63F-551B79CE4421}" name="Column152"/>
    <tableColumn id="155" xr3:uid="{1006D443-0A8E-497C-AA7E-8ACDD9BDD7FF}" name="Column153"/>
    <tableColumn id="156" xr3:uid="{382744EA-74BC-44CF-8D12-D2B7CD7A1F18}" name="Column154"/>
    <tableColumn id="157" xr3:uid="{40DDB5B0-5178-476F-91BA-3E16939AF113}" name="Column155"/>
    <tableColumn id="158" xr3:uid="{CD389BC1-97DE-441F-87AE-71841C76C150}" name="Column156"/>
    <tableColumn id="159" xr3:uid="{C88CA2B9-8C76-4E77-BE9A-8EE99F7D7D82}" name="Column157"/>
    <tableColumn id="160" xr3:uid="{645536B6-6CEE-43E3-B534-B79E13B8F7FF}" name="Column158"/>
    <tableColumn id="161" xr3:uid="{8D7089D6-4384-46F0-877A-EA61B8CFA0AE}" name="Column159"/>
    <tableColumn id="162" xr3:uid="{5A3D19A9-C2C6-4D6B-8B84-4157CA240FC4}" name="Column160"/>
    <tableColumn id="163" xr3:uid="{18CC4AB5-5454-48B9-8DA8-25214AD54824}" name="Column161"/>
    <tableColumn id="164" xr3:uid="{A8FCF10C-76AD-4301-A0F4-11DDAAA6020E}" name="Column162"/>
    <tableColumn id="165" xr3:uid="{FA1E7293-F70A-48D3-8A46-AAB9C99FB9D7}" name="Column163"/>
    <tableColumn id="166" xr3:uid="{70B2674D-C564-4463-B957-DEB4E202546F}" name="Column164"/>
    <tableColumn id="167" xr3:uid="{A090B012-1FAE-4424-A773-B06302E7551A}" name="Column165"/>
    <tableColumn id="168" xr3:uid="{CE0819A3-DE09-4A6A-9214-402132AFB98C}" name="Column166"/>
    <tableColumn id="169" xr3:uid="{64E753AA-E103-414C-8796-BF390126C341}" name="Column167"/>
    <tableColumn id="170" xr3:uid="{2B08F535-8509-4679-A003-D12A1FF39D49}" name="Column168"/>
    <tableColumn id="171" xr3:uid="{2874F755-AB66-4C80-82A0-CFF05EE4C6CC}" name="Column169"/>
    <tableColumn id="172" xr3:uid="{26408078-C373-4657-AAC8-EB42257CFF39}" name="Column170"/>
    <tableColumn id="173" xr3:uid="{A7CF4B57-9106-4C8B-AC37-BD1A486BC2C5}" name="Column171"/>
    <tableColumn id="174" xr3:uid="{2111A5E4-D108-4EA2-95B7-A6C5756A4E59}" name="Column172"/>
    <tableColumn id="175" xr3:uid="{2D6BE398-C0B7-499B-8699-D06A47F88CA6}" name="Column173"/>
    <tableColumn id="176" xr3:uid="{A6FF810C-10E5-4DCC-8B82-9C4D592AE626}" name="Column174"/>
    <tableColumn id="177" xr3:uid="{97D9A914-7A32-46A4-B11B-047787D119DB}" name="Column175"/>
    <tableColumn id="178" xr3:uid="{FA60A1DA-B00F-4E7A-AF80-5A481FED399E}" name="Column176"/>
    <tableColumn id="179" xr3:uid="{ACC5EF30-FE0F-4981-BE73-F1B61E108388}" name="Column177"/>
    <tableColumn id="180" xr3:uid="{53F66C41-A250-4A16-B9E9-279B2C997935}" name="Column178"/>
    <tableColumn id="181" xr3:uid="{C5A96BAB-A253-4C42-9AAE-2AB81CC3E092}" name="Column179"/>
    <tableColumn id="182" xr3:uid="{B2211EF9-2225-46D9-97EB-908BF63CED55}" name="Column180"/>
    <tableColumn id="183" xr3:uid="{B52837EC-61E2-4EE6-872C-1BF27E1F653C}" name="Column181"/>
    <tableColumn id="184" xr3:uid="{ECE59885-5E74-4F27-A8CF-4FB87756FADA}" name="Column182"/>
    <tableColumn id="185" xr3:uid="{093402B7-8035-48A6-89DF-6DBF3FEE5395}" name="Column183"/>
    <tableColumn id="186" xr3:uid="{7F0D2960-1A50-4912-8090-17BE8959CE62}" name="Column184"/>
    <tableColumn id="187" xr3:uid="{9DDC1B08-C81D-447B-B341-43D46CD9DFEC}" name="Column185"/>
    <tableColumn id="188" xr3:uid="{D819DC3B-34BE-463B-95D1-737A0968A196}" name="Column186"/>
    <tableColumn id="189" xr3:uid="{E4115E10-99EC-41A7-A93E-A715F3998166}" name="Column187"/>
    <tableColumn id="190" xr3:uid="{4D7A191A-98AE-480B-9E48-3BF9332F6DCF}" name="Column188"/>
    <tableColumn id="191" xr3:uid="{4DBC9B67-0453-43E0-AB94-C9B6F57358B6}" name="Column189"/>
    <tableColumn id="192" xr3:uid="{EB81E16F-1FBF-4A35-ACE5-1E3191F6BC77}" name="Column190"/>
    <tableColumn id="193" xr3:uid="{B2ABE2CF-E5F1-460B-9F19-E0E0EAD81D37}" name="Column191"/>
    <tableColumn id="194" xr3:uid="{5C140964-AEB4-44E1-A193-1D9AD9D4C252}" name="Column192"/>
    <tableColumn id="195" xr3:uid="{AB439A3A-8AE5-44B5-A922-3E69E7CBB41A}" name="Column193"/>
    <tableColumn id="196" xr3:uid="{4FCA85BD-D864-4288-83A7-169DFB7A2768}" name="Column194"/>
    <tableColumn id="197" xr3:uid="{F4AFBFB5-5197-4D7B-A52D-2A9F57E13985}" name="Column195"/>
    <tableColumn id="198" xr3:uid="{CB15C4EC-0264-4087-87E6-3FB73B3D2AD4}" name="Column196"/>
    <tableColumn id="199" xr3:uid="{D048C1E4-8B8C-4278-91F7-25D26A9143DB}" name="Column197"/>
    <tableColumn id="200" xr3:uid="{88CABFAD-A9F5-4E50-B5B6-6E09CA04F27D}" name="Column198"/>
    <tableColumn id="201" xr3:uid="{A98B6096-AA28-4A5A-9DEF-4EB92B227F5B}" name="Column199"/>
    <tableColumn id="202" xr3:uid="{0AD0C932-95A4-44F4-B4B5-EFB1718CB421}" name="Column200"/>
    <tableColumn id="203" xr3:uid="{0BD4D7C9-D38D-431D-8D59-573C035175D3}" name="Column201"/>
    <tableColumn id="204" xr3:uid="{42DD8D33-9F04-4417-B653-526F0C71DCE9}" name="Column202"/>
    <tableColumn id="205" xr3:uid="{BAF4209B-5E47-475D-8C27-EF876A7F0482}" name="Column203"/>
    <tableColumn id="206" xr3:uid="{F2988FBD-D08A-4496-81DE-1F2580B65844}" name="Column204"/>
    <tableColumn id="207" xr3:uid="{9AFCE202-3E93-4DDE-8711-C4323E845DBD}" name="Column205"/>
    <tableColumn id="208" xr3:uid="{C730CBBB-4D07-48F7-8E0C-E2F02C1D9E6E}" name="Column206"/>
    <tableColumn id="209" xr3:uid="{12CD88B9-05DC-432A-B498-C5714E4BAD2D}" name="Column207"/>
    <tableColumn id="210" xr3:uid="{B17575E6-F00A-43FC-AAC0-7805C2D3E9AF}" name="Column208"/>
    <tableColumn id="211" xr3:uid="{3EC67B04-E2C9-453B-A9F9-EB50C70BB371}" name="Column209"/>
    <tableColumn id="212" xr3:uid="{0E01D39C-8090-47A0-B2E7-62ED5409AC08}" name="Column210"/>
    <tableColumn id="213" xr3:uid="{E8865006-17E0-4277-85AD-FE5B4B4256AF}" name="Column211"/>
    <tableColumn id="214" xr3:uid="{6C66B076-F500-4E3E-B9C0-3559A48BACEA}" name="Column212"/>
    <tableColumn id="215" xr3:uid="{98519986-192A-405C-A07F-4B18A6F6CE6C}" name="Column213"/>
    <tableColumn id="216" xr3:uid="{191409AD-0C41-49AC-81AA-7D9346EFB016}" name="Column214"/>
    <tableColumn id="217" xr3:uid="{252D6589-D971-4F7E-9D89-51562CDE35D7}" name="Column215"/>
    <tableColumn id="218" xr3:uid="{904FD848-BF84-43F9-998E-EBB73D8E8228}" name="Column216"/>
    <tableColumn id="219" xr3:uid="{54244AE5-2318-45E5-AA34-35BD95C4E3A0}" name="Column217"/>
    <tableColumn id="220" xr3:uid="{82B04A2A-25A3-47B9-AFE9-773465702889}" name="Column218"/>
    <tableColumn id="221" xr3:uid="{54135374-37F5-4061-8E3E-7B6A4FCF324D}" name="Column219"/>
    <tableColumn id="222" xr3:uid="{36322990-856E-49F5-A569-C4186F3899C7}" name="Column220"/>
    <tableColumn id="223" xr3:uid="{C71E3557-2601-4175-BBFF-1710DA26B331}" name="Column221"/>
    <tableColumn id="224" xr3:uid="{B2076278-9C41-47F4-B621-D3B934D1D0E9}" name="Column222"/>
    <tableColumn id="225" xr3:uid="{281D588B-4400-4C69-B724-9F1DBBEA94CD}" name="Column223"/>
    <tableColumn id="226" xr3:uid="{00A66A75-3824-4AEE-8B5B-6EF0731DEFA4}" name="Column224"/>
    <tableColumn id="227" xr3:uid="{DDC14F32-0445-4728-83BE-D57C0ED07178}" name="Column225"/>
    <tableColumn id="228" xr3:uid="{78D9C43C-19F3-4B86-BFE0-440944E77814}" name="Column226"/>
    <tableColumn id="229" xr3:uid="{B39863E2-F99B-41C3-B3F2-26F41FB9DD01}" name="Column227"/>
    <tableColumn id="230" xr3:uid="{6ADE121D-A336-47DF-A433-DB18CCD74C76}" name="Column228"/>
    <tableColumn id="231" xr3:uid="{D65BF3E7-3E32-4739-8B20-B03DA2772851}" name="Column229"/>
    <tableColumn id="232" xr3:uid="{26F88C99-F2D4-4087-A870-F130C59D9AFF}" name="Column230"/>
    <tableColumn id="233" xr3:uid="{67A6A618-E84F-428C-8803-E0D742FD6F39}" name="Column231"/>
    <tableColumn id="234" xr3:uid="{43B42CC0-E21C-4FFF-8F76-485A9E1F1CA0}" name="Column232"/>
    <tableColumn id="235" xr3:uid="{CE16DA26-E0BD-424A-A692-EDFECEE608AE}" name="Column233"/>
    <tableColumn id="236" xr3:uid="{EEE5A533-4E0B-44ED-B604-C57A02852516}" name="Column234"/>
    <tableColumn id="237" xr3:uid="{132C0658-4307-4DC6-ABEF-EADF014368E0}" name="Column235"/>
    <tableColumn id="238" xr3:uid="{B4B4F18B-CAC6-4351-9FF5-36D05BF2C638}" name="Column236"/>
    <tableColumn id="239" xr3:uid="{93B7B440-B6A0-4D0E-8B51-A0664EA3EE4A}" name="Column237"/>
    <tableColumn id="240" xr3:uid="{63C37607-3B23-4376-BBE6-CC5B577160A7}" name="Column238"/>
    <tableColumn id="241" xr3:uid="{7D33D0C5-0534-4A19-9673-8A13BD2154F5}" name="Column239"/>
    <tableColumn id="242" xr3:uid="{4A3E942D-48D6-4D1C-868E-61B9144C4C62}" name="Column240"/>
    <tableColumn id="243" xr3:uid="{EDF57E93-CA62-4EBE-8991-AF110C8DE951}" name="Column241"/>
    <tableColumn id="244" xr3:uid="{0CE9A4F8-0E7C-4E63-AD32-063C36AFEE71}" name="Column242"/>
    <tableColumn id="245" xr3:uid="{FCDA55A2-FD3B-4284-AED3-871FF4BC89E6}" name="Column243"/>
    <tableColumn id="246" xr3:uid="{9F8B68B8-BCF7-44A1-9719-09E506D046A6}" name="Column244"/>
    <tableColumn id="247" xr3:uid="{A69A36CC-6D57-4004-AB3B-3B83A1809363}" name="Column245"/>
    <tableColumn id="248" xr3:uid="{B2DF8FD5-42E3-431D-A399-F813C1078FA4}" name="Column246"/>
    <tableColumn id="249" xr3:uid="{99314535-6B14-438D-84D1-9EE8B038B439}" name="Column247"/>
    <tableColumn id="250" xr3:uid="{BEFB4A05-3BF3-42E6-8E82-075537C55E4B}" name="Column248"/>
    <tableColumn id="251" xr3:uid="{014F8542-A396-4603-88E7-E640E937DC12}" name="Column249"/>
    <tableColumn id="252" xr3:uid="{3A09E0DC-14F9-4602-8E04-3FF46F3CC320}" name="Column250"/>
    <tableColumn id="253" xr3:uid="{93CF77CF-6A64-40D9-BD27-FC7E32ED0DAF}" name="Column251"/>
    <tableColumn id="254" xr3:uid="{10220FAA-BAF0-4CC7-8DFE-1BCF609F1ECA}" name="Column252"/>
    <tableColumn id="255" xr3:uid="{F0B4427E-4856-433C-ACFF-F08734B1F7F9}" name="Column253"/>
    <tableColumn id="256" xr3:uid="{9AE8DC08-79E6-4371-B360-BC07768A9640}" name="Column254"/>
    <tableColumn id="257" xr3:uid="{C240D81F-A8D1-40AD-BF1A-C42E59E0516E}" name="Column255"/>
    <tableColumn id="258" xr3:uid="{F813C3FF-AA6B-49DD-A448-09D3DE134A2B}" name="Column256"/>
    <tableColumn id="259" xr3:uid="{2EF262A3-BE08-40A4-88F1-7A29E17C2C6B}" name="Column257"/>
    <tableColumn id="260" xr3:uid="{ED7F998F-840D-4927-BC4B-FBA0ACD89F4D}" name="Column258"/>
    <tableColumn id="261" xr3:uid="{05C7F31F-723C-4E9B-B02F-21CE9C67BDD0}" name="Column259"/>
    <tableColumn id="262" xr3:uid="{8C2BE023-4F1B-44A7-A9DC-70721347DE17}" name="Column260"/>
    <tableColumn id="263" xr3:uid="{28306D82-5408-44CD-B4D4-5EEE40485996}" name="Column261"/>
    <tableColumn id="264" xr3:uid="{6A6993B3-E979-41DE-8FFA-7A9D41954B42}" name="Column262"/>
    <tableColumn id="265" xr3:uid="{8811F36C-A03A-4B79-9944-54BF973AC4DA}" name="Column263"/>
    <tableColumn id="266" xr3:uid="{072D4590-5759-4A88-B344-365F6A4C8480}" name="Column264"/>
    <tableColumn id="267" xr3:uid="{AEAD55BE-F241-4BFE-BCD6-3B4C20A73A93}" name="Column265"/>
    <tableColumn id="268" xr3:uid="{01570C12-0DD0-4928-9E76-FE2DA1505AC3}" name="Column266"/>
    <tableColumn id="269" xr3:uid="{6A7FB2D4-93CB-445D-AA8A-5B46869EE3DC}" name="Column267"/>
    <tableColumn id="270" xr3:uid="{78835086-E386-4397-A273-8639D39054F5}" name="Column268"/>
    <tableColumn id="271" xr3:uid="{42FB27AD-5424-48B2-9D1E-DABAAE7C9D4E}" name="Column269"/>
    <tableColumn id="272" xr3:uid="{0B068BC8-2571-4CF3-86AB-58195D4BB906}" name="Column270"/>
    <tableColumn id="273" xr3:uid="{866D6D2C-A26C-419F-B402-6899EDC99195}" name="Column271"/>
    <tableColumn id="274" xr3:uid="{099BA744-8622-41E7-95EF-E97D49F98999}" name="Column272"/>
    <tableColumn id="275" xr3:uid="{148A415C-115E-4C2D-9593-BF22C2405E25}" name="Column273"/>
    <tableColumn id="276" xr3:uid="{FB7BC357-235F-4479-A04B-AE6B0490C15A}" name="Column274"/>
    <tableColumn id="277" xr3:uid="{D18021B6-2218-4FFC-A76F-59BD779A7A7E}" name="Column275"/>
    <tableColumn id="278" xr3:uid="{A25EE001-1E82-4B00-ABAA-5F699A26163E}" name="Column276"/>
    <tableColumn id="279" xr3:uid="{B4762A09-8222-4449-B0A3-E338D50804D3}" name="Column277"/>
    <tableColumn id="280" xr3:uid="{F5F89972-F122-4188-B204-FCA409D866FE}" name="Column278"/>
    <tableColumn id="281" xr3:uid="{0830D0CE-5734-4DD2-8AA9-C648E80F6189}" name="Column279"/>
    <tableColumn id="282" xr3:uid="{87955931-1E93-4A09-BCC6-14C881221CA0}" name="Column280"/>
    <tableColumn id="283" xr3:uid="{DCD33C24-C3D2-41BA-884C-D077591FABE8}" name="Column281"/>
    <tableColumn id="284" xr3:uid="{01524960-DCDD-446F-9006-95D634C10A01}" name="Column282"/>
    <tableColumn id="285" xr3:uid="{A671CEC9-17DD-454D-9EAE-33E0C0F0605D}" name="Column283"/>
    <tableColumn id="286" xr3:uid="{DB357C30-B35C-4D48-8453-F1AC8B7B27D0}" name="Column284"/>
    <tableColumn id="287" xr3:uid="{6BA8D52E-9218-4588-94C1-D7C971800A84}" name="Column285"/>
    <tableColumn id="288" xr3:uid="{9049E01F-DC0A-42AF-8E25-91821350A9B6}" name="Column286"/>
    <tableColumn id="289" xr3:uid="{BCBAE6F1-D104-41BB-85E9-0BDA587FA4FC}" name="Column287"/>
    <tableColumn id="290" xr3:uid="{9CF30F18-E2DC-4F18-BAB3-F19342355C1A}" name="Column288"/>
    <tableColumn id="291" xr3:uid="{BC1DCE01-26F5-4393-B330-A7C73DBBB5DF}" name="Column289"/>
    <tableColumn id="292" xr3:uid="{D78B226E-B0CB-47D8-80C4-EEBE50980C3E}" name="Column290"/>
    <tableColumn id="293" xr3:uid="{98CC4917-BCA9-40AB-9FC5-A668377119DD}" name="Column291"/>
    <tableColumn id="294" xr3:uid="{CB841410-D6A4-4004-83B1-4961B2CDDD32}" name="Column292"/>
    <tableColumn id="295" xr3:uid="{3B8BA81F-4D4C-4E40-8B06-522C502DCEB8}" name="Column293"/>
    <tableColumn id="296" xr3:uid="{35E07D35-8D76-4B68-973B-2CE3004F32A6}" name="Column294"/>
    <tableColumn id="297" xr3:uid="{251542BE-AEF4-445E-9399-3F50D433C008}" name="Column295"/>
    <tableColumn id="298" xr3:uid="{2B23AE16-C3E3-4E50-9BFD-D5A272BDD770}" name="Column296"/>
    <tableColumn id="299" xr3:uid="{0182957A-5610-4554-AA33-771D7587F594}" name="Column297"/>
    <tableColumn id="300" xr3:uid="{0053E9A1-1777-4778-ABFE-1F31BEAECF3D}" name="Column298"/>
    <tableColumn id="301" xr3:uid="{DBABE3F1-0E3E-445F-91BA-733F21F80988}" name="Column299"/>
    <tableColumn id="302" xr3:uid="{F9F226D3-691D-49EE-A2E0-FF8C030620D7}" name="Column300"/>
    <tableColumn id="303" xr3:uid="{E66183FC-DA2E-48EC-A073-74A4A79E862E}" name="Column301"/>
    <tableColumn id="304" xr3:uid="{B99FB6CD-F77B-4210-BD5E-7815365FE8F5}" name="Column302"/>
    <tableColumn id="305" xr3:uid="{D40CBFB4-EFB4-405F-BC12-3968F545C006}" name="Column303"/>
    <tableColumn id="306" xr3:uid="{BA2C0CF8-4DC9-4161-B2ED-BCC7E07264E1}" name="Column304"/>
    <tableColumn id="307" xr3:uid="{CAC89490-56AB-464A-8695-697C514E1578}" name="Column305"/>
    <tableColumn id="308" xr3:uid="{9B5282B9-507A-45EE-ABD2-131CE3B2A8DC}" name="Column306"/>
    <tableColumn id="309" xr3:uid="{448DE781-2229-4A0B-B65E-4B76696A4652}" name="Column307"/>
    <tableColumn id="310" xr3:uid="{C4AB27E9-8B9D-40CF-9C59-97F0EAA221F6}" name="Column308"/>
    <tableColumn id="311" xr3:uid="{F7834F2F-970F-4DC2-A6DB-839E8236BE9D}" name="Column309"/>
    <tableColumn id="312" xr3:uid="{EFDD49E6-273C-4DDF-BEBC-BC484D12E8FE}" name="Column310"/>
    <tableColumn id="313" xr3:uid="{49541C76-4780-4D3C-AEA1-C2E075A424CC}" name="Column311"/>
    <tableColumn id="314" xr3:uid="{CCA88E6A-FA36-4EA1-984D-8310E12C9705}" name="Column312"/>
    <tableColumn id="315" xr3:uid="{378FF564-AD8F-4148-B5D8-DB2D932F9212}" name="Column313"/>
    <tableColumn id="316" xr3:uid="{638D72A8-E434-4558-B11E-D16C17EB8929}" name="Column314"/>
    <tableColumn id="317" xr3:uid="{623F5AF6-10ED-46DC-A3D3-376DA20868F1}" name="Column315"/>
    <tableColumn id="318" xr3:uid="{94B8D0FC-5333-4214-AF1F-8B0DB098D61B}" name="Column316"/>
    <tableColumn id="319" xr3:uid="{6524F8BE-7B3B-4315-A169-93C7F0412B2C}" name="Column317"/>
    <tableColumn id="320" xr3:uid="{076B1790-DB44-43AA-953C-88970ECD32B7}" name="Column318"/>
    <tableColumn id="321" xr3:uid="{29F2894E-554C-421C-B24B-36329E6C96B2}" name="Column319"/>
    <tableColumn id="322" xr3:uid="{0A7FC05A-D7F4-497C-BB53-2FDD45109FBE}" name="Column320"/>
    <tableColumn id="323" xr3:uid="{13AB228B-1A46-4FCC-B989-E4268374CD07}" name="Column321"/>
    <tableColumn id="324" xr3:uid="{D1042063-28F6-422A-913C-AB8398498DE7}" name="Column322"/>
    <tableColumn id="325" xr3:uid="{DD44DA5A-C353-4072-AC66-25B0A3DDFCD5}" name="Column323"/>
    <tableColumn id="326" xr3:uid="{8D99FF6A-0B07-421E-84DA-CFA1A80842DC}" name="Column324"/>
    <tableColumn id="327" xr3:uid="{2736E89E-1163-4B27-8984-66E7300315CE}" name="Column325"/>
    <tableColumn id="328" xr3:uid="{DB8C9B64-8718-4AEA-B7F7-37B8348C5717}" name="Column326"/>
    <tableColumn id="329" xr3:uid="{9F5FE8B5-75DB-4A62-813E-FCB801C55716}" name="Column327"/>
    <tableColumn id="330" xr3:uid="{08C5FEA3-A577-4B14-A3FB-D65EBA4AF405}" name="Column328"/>
    <tableColumn id="331" xr3:uid="{236466B5-6117-4ECF-BF19-7592C603CB96}" name="Column329"/>
    <tableColumn id="332" xr3:uid="{B352998E-B51F-4BEA-9F32-8FFD85016B67}" name="Column330"/>
    <tableColumn id="333" xr3:uid="{8A7C9684-7BFF-4F89-ABBB-C399F0569784}" name="Column331"/>
    <tableColumn id="334" xr3:uid="{3743FD71-4950-4B1E-9AA8-807FFCCFEB3F}" name="Column332"/>
    <tableColumn id="335" xr3:uid="{577BBCD2-3002-46B3-B9C4-3C36750FD71C}" name="Column333"/>
    <tableColumn id="336" xr3:uid="{14895E93-9814-4753-9C3C-BDFEA96B0640}" name="Column334"/>
    <tableColumn id="337" xr3:uid="{494A215A-66FC-4F2C-8EB6-DDCB075E364F}" name="Column335"/>
    <tableColumn id="338" xr3:uid="{FCFC5A18-0E01-49EE-B169-507CCEC372E6}" name="Column336"/>
    <tableColumn id="339" xr3:uid="{CB4D0099-9587-40E6-8F0F-4793698C6CE5}" name="Column337"/>
    <tableColumn id="340" xr3:uid="{11B7B874-1CB4-4B13-96BD-FE01AD252C7B}" name="Column338"/>
    <tableColumn id="341" xr3:uid="{4BE9967C-578A-4ACD-91FE-BA1FA8532BCD}" name="Column339"/>
    <tableColumn id="342" xr3:uid="{5B29D64F-C09A-4EE2-823C-C38B3DE7C942}" name="Column340"/>
    <tableColumn id="343" xr3:uid="{1BC0A879-6BF1-478C-818F-47CCE9AB88C0}" name="Column341"/>
    <tableColumn id="344" xr3:uid="{8BB96667-20E7-4FDD-9EA9-17606DDEDCD8}" name="Column342"/>
    <tableColumn id="345" xr3:uid="{9380CD7B-02D0-45E9-9966-E8A65D4BF8F8}" name="Column343"/>
    <tableColumn id="346" xr3:uid="{0F3D17D3-E8D4-4F61-A566-FA75729BC68B}" name="Column344"/>
    <tableColumn id="347" xr3:uid="{112F9D8B-EBB3-4CF2-A70D-6F653F1491EF}" name="Column345"/>
    <tableColumn id="348" xr3:uid="{31695C3B-A117-4CD4-B451-848D7FB193C1}" name="Column346"/>
    <tableColumn id="349" xr3:uid="{66983184-891A-4422-BE2F-4C3235C9F1B0}" name="Column347"/>
    <tableColumn id="350" xr3:uid="{2AD85155-91BB-4E02-A39B-E9E7089738EF}" name="Column348"/>
    <tableColumn id="351" xr3:uid="{49264530-6950-45C0-9929-869D8D4805F1}" name="Column349"/>
    <tableColumn id="352" xr3:uid="{B53D4DD0-AEF5-4AF3-B808-C521C20B0A30}" name="Column350"/>
    <tableColumn id="353" xr3:uid="{2EB32953-AD7B-4FDE-BAD9-732038B003CA}" name="Column351"/>
    <tableColumn id="354" xr3:uid="{8D2B1926-82DE-4E75-81AE-4C3BEE625374}" name="Column352"/>
    <tableColumn id="355" xr3:uid="{3F04BC99-FC0E-4DBD-9836-5E7FC578AB20}" name="Column353"/>
    <tableColumn id="356" xr3:uid="{7BEC6D63-C382-4920-82E6-3AF462F2F87B}" name="Column354"/>
    <tableColumn id="357" xr3:uid="{A9D18F63-E438-490D-899E-66746B19FB62}" name="Column355"/>
    <tableColumn id="358" xr3:uid="{0A92421D-4D71-43D0-9421-FF2C004B8991}" name="Column356"/>
    <tableColumn id="359" xr3:uid="{B2548F9F-45D0-4C7B-8740-E6421BF04F1B}" name="Column357"/>
    <tableColumn id="360" xr3:uid="{C0F48768-C628-429B-97B6-E7A937E4638A}" name="Column358"/>
    <tableColumn id="361" xr3:uid="{C1E6C2D8-95FC-4104-B486-1A93645A3F1C}" name="Column359"/>
    <tableColumn id="362" xr3:uid="{346E72DA-080B-430D-8100-8B4688B9BB34}" name="Column360"/>
    <tableColumn id="363" xr3:uid="{2BEA3B00-C9EA-42CB-A809-E9942904CDDF}" name="Column361"/>
    <tableColumn id="364" xr3:uid="{C118A090-FDF4-4E3F-906C-2226D5BE4CF8}" name="Column362"/>
    <tableColumn id="365" xr3:uid="{24CF632B-FA73-40F3-A700-B6F0BFD49D76}" name="Column363"/>
    <tableColumn id="366" xr3:uid="{3F2A7D91-AF1E-497B-9E89-7B450C0D3185}" name="Column364"/>
    <tableColumn id="367" xr3:uid="{46C0AC14-B136-460F-B1A3-82C1FA69474E}" name="Column365"/>
    <tableColumn id="368" xr3:uid="{ECFD5FD2-303E-49BE-B5F1-EF215EFB499E}" name="Column366"/>
    <tableColumn id="369" xr3:uid="{6A1E40C3-599D-46E9-B59F-C91E5E77869E}" name="Column367"/>
    <tableColumn id="370" xr3:uid="{F573BF18-4CAA-4230-9406-CBF9907A451F}" name="Column368"/>
    <tableColumn id="371" xr3:uid="{40883F82-84DF-4161-9788-56052EE2EE53}" name="Column369"/>
    <tableColumn id="372" xr3:uid="{E28197E6-49C6-4932-8E3E-C9C1ABD305DA}" name="Column370"/>
    <tableColumn id="373" xr3:uid="{B7D444DB-145C-4FB8-8C52-EF6FAE391F89}" name="Column371"/>
    <tableColumn id="374" xr3:uid="{EBBC66C2-FC38-47E0-9105-1B24FD733A26}" name="Column372"/>
    <tableColumn id="375" xr3:uid="{12154B1F-4284-4E8F-B9BF-B3CE73BDC5C0}" name="Column373"/>
    <tableColumn id="376" xr3:uid="{DF822F0B-AB62-44E1-A795-98D7F1169481}" name="Column374"/>
    <tableColumn id="377" xr3:uid="{4AA96528-2007-40E5-97EE-B6BB9741F64F}" name="Column375"/>
    <tableColumn id="378" xr3:uid="{7C9BE631-4A7D-4677-A63F-F7DE693BBF37}" name="Column376"/>
    <tableColumn id="379" xr3:uid="{B5FA49A2-2AB1-4CB8-9CEF-B2ED0213A6ED}" name="Column377"/>
    <tableColumn id="380" xr3:uid="{1C72AF0E-3C11-47D4-B0F5-5045CBFB1040}" name="Column378"/>
    <tableColumn id="381" xr3:uid="{5F6C5B61-E557-48ED-8E37-9447E33C19E3}" name="Column379"/>
    <tableColumn id="382" xr3:uid="{DE1A5BA0-9A66-42B7-9F14-66E50D3046D3}" name="Column380"/>
    <tableColumn id="383" xr3:uid="{728A1EB4-456F-44C1-8353-D3CFE0B875CF}" name="Column381"/>
    <tableColumn id="384" xr3:uid="{997FCDE7-82F8-494D-AD21-604828C36077}" name="Column382"/>
    <tableColumn id="385" xr3:uid="{4771DF74-2024-486D-AAAA-D52100D07B00}" name="Column383"/>
    <tableColumn id="386" xr3:uid="{70420521-8B97-403E-91B6-65E1EA45F6C5}" name="Column384"/>
    <tableColumn id="387" xr3:uid="{18A1D51F-2158-49E7-B36E-9DEBA45475B3}" name="Column385"/>
    <tableColumn id="388" xr3:uid="{FACABFAF-5774-456B-87DC-F635115D6D76}" name="Column386"/>
    <tableColumn id="389" xr3:uid="{6D0E1910-0A9B-4432-94D9-CE0A96D7AA85}" name="Column387"/>
    <tableColumn id="390" xr3:uid="{387CC5DC-408C-43BD-9C20-95A6FE420ACC}" name="Column388"/>
    <tableColumn id="391" xr3:uid="{1A942A5D-FC1C-4A68-8254-7452EA11E1BD}" name="Column389"/>
    <tableColumn id="392" xr3:uid="{7109C3A5-19DC-4500-8DE4-75520581C779}" name="Column390"/>
    <tableColumn id="393" xr3:uid="{1CCAD27F-B203-4411-AF28-BD76C37D97C5}" name="Column391"/>
    <tableColumn id="394" xr3:uid="{802BD991-4E47-45E8-9053-DBD480558DAF}" name="Column392"/>
    <tableColumn id="395" xr3:uid="{39847973-DE26-4BEE-9451-AB92422827E0}" name="Column393"/>
    <tableColumn id="396" xr3:uid="{224D3428-51D1-44B4-833A-BC9D2A88D361}" name="Column394"/>
    <tableColumn id="397" xr3:uid="{2CCD6FAC-01B5-4B69-B74C-C3BE7D439242}" name="Column395"/>
    <tableColumn id="398" xr3:uid="{AB8BBBF0-336C-4DD9-BCFB-E1427A5A53A4}" name="Column396"/>
    <tableColumn id="399" xr3:uid="{CE4EEEDF-013A-4F4E-B79E-CE8F6F5412FA}" name="Column397"/>
    <tableColumn id="400" xr3:uid="{0DCB9376-40C1-42EC-9922-24E97E0BD45D}" name="Column398"/>
    <tableColumn id="401" xr3:uid="{829556B0-FB0B-4ECE-8B16-C3303AE3E7F4}" name="Column399"/>
    <tableColumn id="402" xr3:uid="{40E0D843-D1DA-47F6-B985-160F8D19B2AE}" name="Column400"/>
    <tableColumn id="403" xr3:uid="{18F62852-6F0D-4688-840B-7B9A47362366}" name="Column401"/>
    <tableColumn id="404" xr3:uid="{CA091BF3-85DC-4B52-B421-0D8E25D69EDD}" name="Column402"/>
    <tableColumn id="405" xr3:uid="{7BD593AB-EE5A-4FAF-BFF6-0E6CF1242E7F}" name="Column403"/>
    <tableColumn id="406" xr3:uid="{E8C10452-F05E-4DB2-8546-77A97E70C7E1}" name="Column404"/>
    <tableColumn id="407" xr3:uid="{2166D55B-43C8-4AB9-9DF5-2EFED43536F9}" name="Column405"/>
    <tableColumn id="408" xr3:uid="{42C7C9AE-AC18-401F-BB57-51E9328938F0}" name="Column406"/>
    <tableColumn id="409" xr3:uid="{1C96DD96-D753-4000-8A8D-50204626A50A}" name="Column407"/>
    <tableColumn id="410" xr3:uid="{1C6ADB00-0CEA-4DDA-AE8D-22AB0324CB1D}" name="Column408"/>
    <tableColumn id="411" xr3:uid="{792A9F95-1E05-4E50-9391-C40117988992}" name="Column409"/>
    <tableColumn id="412" xr3:uid="{20887C99-C2D1-451B-BBCD-F734078101DD}" name="Column410"/>
    <tableColumn id="413" xr3:uid="{469345F0-46AE-49B3-8370-1F05D13117A4}" name="Column411"/>
    <tableColumn id="414" xr3:uid="{B46373E5-CADF-4ACC-B618-5D549F78C313}" name="Column412"/>
    <tableColumn id="415" xr3:uid="{6555B3B3-7B06-43A4-85EF-9C33BE26C4D5}" name="Column413"/>
    <tableColumn id="416" xr3:uid="{5E3C6A16-7BA7-430D-AA9C-F3604BA86B0A}" name="Column414"/>
    <tableColumn id="417" xr3:uid="{A4A2C89F-6033-4A4E-BF36-205A08DEA75D}" name="Column415"/>
    <tableColumn id="418" xr3:uid="{2ED9E3C2-BDB0-402D-B89D-6ACA5BEA2DB5}" name="Column416"/>
    <tableColumn id="419" xr3:uid="{C48FC50C-3F37-4B7A-96D5-1B85FD3CA6A1}" name="Column417"/>
    <tableColumn id="420" xr3:uid="{E5158822-3EA4-400A-995B-E3AB77F7E113}" name="Column418"/>
    <tableColumn id="421" xr3:uid="{CC269345-3FDB-43EA-AEB2-3E58E682D0C9}" name="Column419"/>
    <tableColumn id="422" xr3:uid="{92BB1FFE-BD20-4D9C-B4EF-20503C547027}" name="Column420"/>
    <tableColumn id="423" xr3:uid="{300C40E2-2A6D-4FE0-BEC7-35F03DEED790}" name="Column421"/>
    <tableColumn id="424" xr3:uid="{F7E6B14C-8397-49C1-BDE8-9178F9481BD9}" name="Column422"/>
    <tableColumn id="425" xr3:uid="{A1EC10F4-12BB-4E61-9DE5-7B6F379CCAEF}" name="Column423"/>
    <tableColumn id="426" xr3:uid="{C0358762-F9A2-4C59-A9F1-C5E85D62E061}" name="Column424"/>
    <tableColumn id="427" xr3:uid="{A5808083-31C0-4549-B7A5-AC06791B1B72}" name="Column425"/>
    <tableColumn id="428" xr3:uid="{8CCAF03B-7FA0-4AE7-9351-2355301A149D}" name="Column426"/>
    <tableColumn id="429" xr3:uid="{F472951E-69A9-4AEA-805F-90009DDE4AD7}" name="Column427"/>
    <tableColumn id="430" xr3:uid="{ADD8D822-56E3-45F0-B56A-16813B0507C0}" name="Column428"/>
    <tableColumn id="431" xr3:uid="{9E69C6B0-4A61-4864-A6A0-C754BB5BB020}" name="Column429"/>
    <tableColumn id="432" xr3:uid="{ECF5CF10-FE5B-4CFA-880B-12E0C255D325}" name="Column430"/>
    <tableColumn id="433" xr3:uid="{DF636840-5206-48FD-AAD9-8ADE443E2DA3}" name="Column431"/>
    <tableColumn id="434" xr3:uid="{D408FC6A-7176-4C2C-9390-9D2E33CD2779}" name="Column432"/>
    <tableColumn id="435" xr3:uid="{641C4FB3-DB32-4D1C-AC5A-B889FECA86B4}" name="Column433"/>
    <tableColumn id="436" xr3:uid="{BDD7544E-5F60-44F0-86B3-AE4F6E242CD8}" name="Column434"/>
    <tableColumn id="437" xr3:uid="{0705E118-432C-4120-BA0A-23B392828844}" name="Column435"/>
    <tableColumn id="438" xr3:uid="{15842C8A-5358-42A3-BF93-AFFF1C8DBDC6}" name="Column436"/>
    <tableColumn id="439" xr3:uid="{1199476C-380D-47D0-9937-6391B079C11B}" name="Column437"/>
    <tableColumn id="440" xr3:uid="{24956BF1-6108-4BCD-836F-835377AFA017}" name="Column438"/>
    <tableColumn id="441" xr3:uid="{FC770B77-5942-4348-A499-B5880DADAC24}" name="Column439"/>
    <tableColumn id="442" xr3:uid="{C77DA4FE-6E92-4CC1-A1DE-2724BC7CE9EB}" name="Column440"/>
    <tableColumn id="443" xr3:uid="{DC47DAAA-D1AF-4E84-BD74-19AAE527F260}" name="Column441"/>
    <tableColumn id="444" xr3:uid="{ABD7A746-F766-4E12-8F0F-0C11AE78EEA8}" name="Column442"/>
    <tableColumn id="445" xr3:uid="{A80D6F51-55FE-4E0C-86B9-1B64B7F555A1}" name="Column443"/>
    <tableColumn id="446" xr3:uid="{791CE20F-2B80-491D-BD65-F99F8038DBAD}" name="Column444"/>
    <tableColumn id="447" xr3:uid="{7DC6D43A-CD6C-4335-82A0-8C790243EF1A}" name="Column445"/>
    <tableColumn id="448" xr3:uid="{08195B25-3281-4A84-9F01-07DE60B2E131}" name="Column446"/>
    <tableColumn id="449" xr3:uid="{83608DF8-8E95-4E77-BEEE-C029E2C9F1C4}" name="Column447"/>
    <tableColumn id="450" xr3:uid="{1028C791-CFA6-489B-AEE1-9D89D667FC7F}" name="Column448"/>
    <tableColumn id="451" xr3:uid="{048E1F9A-BFE6-4DA2-A502-C88EF72D9245}" name="Column449"/>
    <tableColumn id="452" xr3:uid="{643EE74E-48DC-4CF4-B2F2-84F7FE76CB1B}" name="Column450"/>
    <tableColumn id="453" xr3:uid="{2884BAA6-CB1D-4833-AEB9-903B7A6F046A}" name="Column451"/>
    <tableColumn id="454" xr3:uid="{1ABE7A32-1E7A-4731-9CA0-986F366AEB8F}" name="Column452"/>
    <tableColumn id="455" xr3:uid="{F1A0776E-1D09-4E86-BE1B-B4AB225D7AE6}" name="Column453"/>
    <tableColumn id="456" xr3:uid="{AE9E5A48-4B6D-441B-B92C-C757317BDD01}" name="Column454"/>
    <tableColumn id="457" xr3:uid="{87ACFBCB-5475-4A53-A4AB-1337DEF1249B}" name="Column455"/>
    <tableColumn id="458" xr3:uid="{A23ECC23-721B-44C6-96C2-BD8177D59E7B}" name="Column456"/>
    <tableColumn id="459" xr3:uid="{E96DA6F0-B5DC-4A03-A746-1123FEB0CC1F}" name="Column457"/>
    <tableColumn id="460" xr3:uid="{D092664A-4194-4708-A650-F6DC54B8B6D0}" name="Column458"/>
    <tableColumn id="461" xr3:uid="{3EDC3CD7-5F46-4E3B-932A-E1B5940B747D}" name="Column459"/>
    <tableColumn id="462" xr3:uid="{EB15B776-328B-4999-8058-947E283C5364}" name="Column460"/>
    <tableColumn id="463" xr3:uid="{042B704C-CA25-4A9A-B5EA-1895999D876B}" name="Column461"/>
    <tableColumn id="464" xr3:uid="{682FAF5C-E083-4457-B309-B4631D7124E9}" name="Column462"/>
    <tableColumn id="465" xr3:uid="{5800A366-9388-4ECE-87F9-96B6F4BF770F}" name="Column463"/>
    <tableColumn id="466" xr3:uid="{E8A0383E-05F9-4A98-AF62-F83F59C8330B}" name="Column464"/>
    <tableColumn id="467" xr3:uid="{12C3ACAA-4B41-4B07-BC43-BE7DE16614A7}" name="Column465"/>
    <tableColumn id="468" xr3:uid="{AB1193E7-7DA2-45AF-8F55-204F33BE66F4}" name="Column466"/>
    <tableColumn id="469" xr3:uid="{B516BE05-0187-4032-897E-44B25B298F8D}" name="Column467"/>
    <tableColumn id="470" xr3:uid="{A7C54A66-E994-4328-A1A2-7C922BD33783}" name="Column468"/>
    <tableColumn id="471" xr3:uid="{29FB219C-92D5-4088-899A-A620C512381F}" name="Column469"/>
    <tableColumn id="472" xr3:uid="{44D0F86F-1F16-4B89-BCA6-C1667C2E0413}" name="Column470"/>
    <tableColumn id="473" xr3:uid="{D6BBE96D-2B8F-4C7C-A8B6-40D2C45B7184}" name="Column471"/>
    <tableColumn id="474" xr3:uid="{08748057-5F79-4654-9FF7-4AB9AF6D7EEA}" name="Column472"/>
    <tableColumn id="475" xr3:uid="{8172F6D3-484E-4EAF-BAA1-B7D2B5942ED3}" name="Column473"/>
    <tableColumn id="476" xr3:uid="{9C90CDFF-5CBD-4ED1-A70C-D85A6C885744}" name="Column474"/>
    <tableColumn id="477" xr3:uid="{2B32E843-5409-4EE7-9703-DF8B4DC0D48C}" name="Column475"/>
    <tableColumn id="478" xr3:uid="{846103F5-FBE6-40E8-94ED-1A96E8F8A02F}" name="Column476"/>
    <tableColumn id="479" xr3:uid="{7F8FD5F2-E75D-4773-B013-4FE519802589}" name="Column477"/>
    <tableColumn id="480" xr3:uid="{34C13536-C707-4584-A451-E51E146A888E}" name="Column478"/>
    <tableColumn id="481" xr3:uid="{06D62AFD-3875-4FAE-972A-44AB378197D1}" name="Column479"/>
    <tableColumn id="482" xr3:uid="{108C6CAD-D635-40D8-A7E8-6C706FFF72CB}" name="Column480"/>
    <tableColumn id="483" xr3:uid="{F46FFF14-6167-4D03-A075-E5B3846A7DEE}" name="Column481"/>
    <tableColumn id="484" xr3:uid="{F42B40BA-B69E-4073-A823-4D57AC31404E}" name="Column482"/>
    <tableColumn id="485" xr3:uid="{23804B4D-B661-4274-AC92-9E1132DCB8CE}" name="Column483"/>
    <tableColumn id="486" xr3:uid="{94FD0632-FBA6-43A3-880A-AE5841245464}" name="Column484"/>
    <tableColumn id="487" xr3:uid="{5D3C9B8A-EE01-46AC-8A3F-A9E298F7F31D}" name="Column485"/>
    <tableColumn id="488" xr3:uid="{565191A6-62F4-4E80-BF96-E1B1CACDFCA6}" name="Column486"/>
    <tableColumn id="489" xr3:uid="{B639BA67-0688-4E29-B052-087706B8DFE6}" name="Column487"/>
    <tableColumn id="490" xr3:uid="{FB1E617B-9E2A-4091-B070-4C877FA491C6}" name="Column488"/>
    <tableColumn id="491" xr3:uid="{F8E220FB-D2BD-4157-8505-9272FF9967B1}" name="Column489"/>
    <tableColumn id="492" xr3:uid="{365CCDFB-959E-40C0-8A40-6DB5C9AFBCFF}" name="Column490"/>
    <tableColumn id="493" xr3:uid="{7C69CBE3-3509-4D3F-8DC8-C30136CBDB45}" name="Column491"/>
    <tableColumn id="494" xr3:uid="{340FF3EA-493F-4DA1-85B9-58AAE10AB254}" name="Column492"/>
    <tableColumn id="495" xr3:uid="{4FA8D497-3423-4C75-B88A-0AA209C287B5}" name="Column493"/>
    <tableColumn id="496" xr3:uid="{D2619BBF-A114-4644-B928-F0CC1D9F2482}" name="Column494"/>
    <tableColumn id="497" xr3:uid="{9590736E-93A3-414A-BE19-7AF90C91EFB7}" name="Column495"/>
    <tableColumn id="498" xr3:uid="{1B5CD3BA-8DEB-42FB-8755-31D3E6506C40}" name="Column496"/>
    <tableColumn id="499" xr3:uid="{F7055D8B-90B5-4E6B-9A02-DC68685AF9BA}" name="Column497"/>
    <tableColumn id="500" xr3:uid="{92976E2A-8EA3-4DD5-A0FD-03AFDA7A95E1}" name="Column498"/>
    <tableColumn id="501" xr3:uid="{267586C1-F9D0-46FD-B4C2-71661E5188A2}" name="Column499"/>
    <tableColumn id="502" xr3:uid="{2A0D0A63-2EC1-468D-8685-DBB014BD3BBF}" name="Column500"/>
    <tableColumn id="503" xr3:uid="{2FB8E2E4-A25C-455B-8AE7-E75B97396370}" name="Column501"/>
    <tableColumn id="504" xr3:uid="{791DBC3F-DB2D-42DC-B238-31509498892F}" name="Column502"/>
    <tableColumn id="505" xr3:uid="{5777E90B-51D3-468E-9614-1229CED989FC}" name="Column503"/>
    <tableColumn id="506" xr3:uid="{B49FE1F1-34BD-4649-99EE-247EEC7064D1}" name="Column504"/>
    <tableColumn id="507" xr3:uid="{3E698721-CEBC-4BE4-A983-7FF181AA44AA}" name="Column505"/>
    <tableColumn id="508" xr3:uid="{2D5C2FDA-94E5-4EF5-952F-FC5A0E76451C}" name="Column506"/>
    <tableColumn id="509" xr3:uid="{B730EC49-F1B4-4D93-BA6F-39AC00C44F5A}" name="Column507"/>
    <tableColumn id="510" xr3:uid="{2F205F6E-6C9C-431D-9A1C-E2FEFB113C12}" name="Column508"/>
    <tableColumn id="511" xr3:uid="{FCDE2DBB-3319-42BA-9D2C-19E68F6A7041}" name="Column509"/>
    <tableColumn id="512" xr3:uid="{7192EFEC-4410-445E-B6D4-6897A8A4397F}" name="Column510"/>
    <tableColumn id="513" xr3:uid="{FB5B912C-9576-4523-8DE9-5A1ED7CB5A28}" name="Column511"/>
    <tableColumn id="514" xr3:uid="{0BB6FCE6-C3A3-4D7C-816A-4310C80BB5D6}" name="Column512"/>
    <tableColumn id="515" xr3:uid="{7EE77119-E7B9-44E5-AE4F-45B9D7AF7719}" name="Column513"/>
    <tableColumn id="516" xr3:uid="{07A3F725-2085-4BCE-814B-4DC368F43781}" name="Column514"/>
    <tableColumn id="517" xr3:uid="{DADE1D3D-F302-47B5-9D79-AAE36E5E6E98}" name="Column515"/>
    <tableColumn id="518" xr3:uid="{8B6B7070-09F1-4D84-B8BB-5DA963C4F2D1}" name="Column516"/>
    <tableColumn id="519" xr3:uid="{F70E46B7-0815-4DAB-B194-9323A1894747}" name="Column517"/>
    <tableColumn id="520" xr3:uid="{E473F5A4-4ECA-4AE0-9950-3D3055A23A8F}" name="Column518"/>
    <tableColumn id="521" xr3:uid="{58ADAA79-4322-4FAB-BB19-8544BB64FD6A}" name="Column519"/>
    <tableColumn id="522" xr3:uid="{B1D723D5-EE83-48A8-A711-87EAAD03E2FC}" name="Column520"/>
    <tableColumn id="523" xr3:uid="{A7132D94-339D-4053-A615-368FB3DC95B5}" name="Column521"/>
    <tableColumn id="524" xr3:uid="{B8438E2D-3FC0-4A68-83B6-FEC510D1F51F}" name="Column522"/>
    <tableColumn id="525" xr3:uid="{3C478E3F-BA7C-4F40-97AF-8B319DD52059}" name="Column523"/>
    <tableColumn id="526" xr3:uid="{B82E855A-26AD-4E60-89D4-EF1B5EA898F8}" name="Column524"/>
    <tableColumn id="527" xr3:uid="{79B543AB-BF74-4D0B-9930-9FD9F3EF233D}" name="Column525"/>
    <tableColumn id="528" xr3:uid="{E8A83518-247A-44D3-B38B-4761E7DF67FA}" name="Column526"/>
    <tableColumn id="529" xr3:uid="{9A3F227A-C022-4E84-A824-09E1EEEB72C5}" name="Column527"/>
    <tableColumn id="530" xr3:uid="{9364EE2D-32E9-4CEC-9568-E65DD3147ABD}" name="Column528"/>
    <tableColumn id="531" xr3:uid="{6F3C6C90-CD1E-4A87-AFC9-8C1346E0C005}" name="Column529"/>
    <tableColumn id="532" xr3:uid="{4E87C61B-9C24-4EB0-8355-1D03C2011CCF}" name="Column530"/>
    <tableColumn id="533" xr3:uid="{18A1C78A-908D-4C41-A771-DB7644DBACC4}" name="Column531"/>
    <tableColumn id="534" xr3:uid="{CC89489A-E518-414F-9553-8354E11449B9}" name="Column532"/>
    <tableColumn id="535" xr3:uid="{D69AA7D9-2FD5-414D-9DA0-F9B348D624A6}" name="Column533"/>
    <tableColumn id="536" xr3:uid="{8AF60BBB-0C04-4E50-8E90-BC20166C9871}" name="Column534"/>
    <tableColumn id="537" xr3:uid="{F73C3570-0941-481B-8C9C-9773F7F9334E}" name="Column535"/>
    <tableColumn id="538" xr3:uid="{74A944EC-C9B6-467D-A509-3C4C5072B3BB}" name="Column536"/>
    <tableColumn id="539" xr3:uid="{726A61FA-84F0-4BB6-A3D1-A570855AF514}" name="Column537"/>
    <tableColumn id="540" xr3:uid="{D191D2B2-A296-4FA2-854A-9466D925FABC}" name="Column538"/>
    <tableColumn id="541" xr3:uid="{824B57FC-DF99-4B1E-9089-B7F5F8128214}" name="Column539"/>
    <tableColumn id="542" xr3:uid="{2C8F487A-5CA1-41D3-869B-BFA470596EC9}" name="Column540"/>
    <tableColumn id="543" xr3:uid="{950A6EE1-373C-4CE4-A11C-B8D1CEB4FA5C}" name="Column541"/>
    <tableColumn id="544" xr3:uid="{323ABB0F-5F64-44A5-878E-9B87626EACD7}" name="Column542"/>
    <tableColumn id="545" xr3:uid="{A055720F-7432-4AE0-9C4E-FC15CDED7499}" name="Column543"/>
    <tableColumn id="546" xr3:uid="{E2D5B2D9-E7D4-4851-851A-466AC4D7DBA6}" name="Column544"/>
    <tableColumn id="547" xr3:uid="{0E63B1BA-0C19-4CBF-9B2B-12B8EED77E3F}" name="Column545"/>
    <tableColumn id="548" xr3:uid="{9630FAAB-E973-4442-B33E-6DADB6707FC2}" name="Column546"/>
    <tableColumn id="549" xr3:uid="{3D8D6CE1-43DA-45BB-AD23-99F54E31EB7D}" name="Column547"/>
    <tableColumn id="550" xr3:uid="{F1B228DF-6E25-4FB0-BF26-2E7D77BA7087}" name="Column548"/>
    <tableColumn id="551" xr3:uid="{6F3DE977-99A5-4AD7-B17B-AE4C3BC4A526}" name="Column549"/>
    <tableColumn id="552" xr3:uid="{4F2956A5-A428-48F3-B643-677712CE3898}" name="Column550"/>
    <tableColumn id="553" xr3:uid="{41A5994B-EEFB-49BD-9CD5-C8974C4052D6}" name="Column551"/>
    <tableColumn id="554" xr3:uid="{67755701-DD6A-4B69-89F7-CB9B22EFA396}" name="Column552"/>
    <tableColumn id="555" xr3:uid="{0033BA44-F68A-4669-A67D-E502E9ECB51D}" name="Column553"/>
    <tableColumn id="556" xr3:uid="{8ABB6C52-7D19-4750-8028-2739C7550D0B}" name="Column554"/>
    <tableColumn id="557" xr3:uid="{BB8F6948-EA20-4D38-9746-96264585C7FB}" name="Column555"/>
    <tableColumn id="558" xr3:uid="{9AEA68D2-497D-4BD7-9DCF-D9D5AED93384}" name="Column556"/>
    <tableColumn id="559" xr3:uid="{AB42A292-ABBA-4EE1-8D40-4C9AC1E59458}" name="Column557"/>
    <tableColumn id="560" xr3:uid="{0181D842-C033-488E-91CB-75FB7272A269}" name="Column558"/>
    <tableColumn id="561" xr3:uid="{26ACB2A5-4841-4529-B8B0-EBDF96EF81FF}" name="Column559"/>
    <tableColumn id="562" xr3:uid="{923E0DDC-7839-438F-9BD0-20A59DAF2757}" name="Column560"/>
    <tableColumn id="563" xr3:uid="{26F3722C-ADB2-44F7-BCE2-BE6377AC9B8F}" name="Column561"/>
    <tableColumn id="564" xr3:uid="{50F21FF7-64A0-40FA-9951-9164D48F8B20}" name="Column562"/>
    <tableColumn id="565" xr3:uid="{709A7012-BAF1-4643-A80B-285E17BF005D}" name="Column563"/>
    <tableColumn id="566" xr3:uid="{5DBCC446-7981-468C-A12F-9DCD98735AF3}" name="Column564"/>
    <tableColumn id="567" xr3:uid="{25D51CFD-6C43-4DAF-B01C-4683D7E3E0BE}" name="Column565"/>
    <tableColumn id="568" xr3:uid="{C0AC9D87-AE55-4A50-823C-AEDAB9E91DD8}" name="Column566"/>
    <tableColumn id="569" xr3:uid="{B574EF4B-9F05-4F5C-A19E-996FD2FB2E84}" name="Column567"/>
    <tableColumn id="570" xr3:uid="{9EA58EF3-FD51-4A76-9B61-2073034A8C64}" name="Column568"/>
    <tableColumn id="571" xr3:uid="{D94825A5-7FB7-4332-AB07-7E34CF6B1AEC}" name="Column569"/>
    <tableColumn id="572" xr3:uid="{AC8788E7-3359-4929-8623-5657B9F2AC69}" name="Column570"/>
    <tableColumn id="573" xr3:uid="{01DB7040-8BDD-4F84-8937-7C0E4E36F4B7}" name="Column571"/>
    <tableColumn id="574" xr3:uid="{4A0FED1F-FFD5-46CA-A005-919F7A9E09DD}" name="Column572"/>
    <tableColumn id="575" xr3:uid="{3021E81A-94BE-4098-B441-94DBAEF79669}" name="Column573"/>
    <tableColumn id="576" xr3:uid="{58D55F2B-9E50-463A-ADAA-5815A9153EB7}" name="Column574"/>
    <tableColumn id="577" xr3:uid="{8B880901-9101-4E42-810D-8AE70A09B9C5}" name="Column575"/>
    <tableColumn id="578" xr3:uid="{5D09BDBF-C46D-46F8-A085-80AA95BB4EFB}" name="Column576"/>
    <tableColumn id="579" xr3:uid="{8B58AA4E-D4E2-4F47-9E19-3AD128B5C1B1}" name="Column577"/>
    <tableColumn id="580" xr3:uid="{0BDE7C12-7AA5-40F4-A683-6771C207985D}" name="Column578"/>
    <tableColumn id="581" xr3:uid="{4D320956-2583-4B23-9D6D-7DE10675F57E}" name="Column579"/>
    <tableColumn id="582" xr3:uid="{8A611010-976A-4C34-9235-A6EEF1C01665}" name="Column580"/>
    <tableColumn id="583" xr3:uid="{F59740E7-FEC7-4C18-81C8-0F873FA40E52}" name="Column581"/>
    <tableColumn id="584" xr3:uid="{7C526740-0E7A-4871-92AB-F4850CACDAE2}" name="Column582"/>
    <tableColumn id="585" xr3:uid="{5A858439-9B4A-4046-A051-E47A6CBB95AE}" name="Column583"/>
    <tableColumn id="586" xr3:uid="{98ABED68-2CEF-451D-B3CB-7A078EA818FB}" name="Column584"/>
    <tableColumn id="587" xr3:uid="{6EA50189-9644-4386-BB45-9B5051EBDFBA}" name="Column585"/>
    <tableColumn id="588" xr3:uid="{5D496AFF-34D5-4052-BEE3-A1DE7EFA0C1C}" name="Column586"/>
    <tableColumn id="589" xr3:uid="{1FDE3965-340C-47D5-9838-E260045D72D1}" name="Column587"/>
    <tableColumn id="590" xr3:uid="{AD4D9E2C-CBF9-4A91-9AF7-4C01EFFF6A75}" name="Column588"/>
    <tableColumn id="591" xr3:uid="{191B104A-F209-42F2-B588-50CAEA29F754}" name="Column589"/>
    <tableColumn id="592" xr3:uid="{2E5F5731-FAEE-43BA-8AAF-69EAA239E2E9}" name="Column590"/>
    <tableColumn id="593" xr3:uid="{CB95C7A4-5F75-4607-9C6A-C9C51F3D8763}" name="Column591"/>
    <tableColumn id="594" xr3:uid="{AE0E1168-6594-4126-A666-E9CE5B1270E8}" name="Column592"/>
    <tableColumn id="595" xr3:uid="{85309869-4C84-49C4-AFE3-ABBF120F0274}" name="Column593"/>
    <tableColumn id="596" xr3:uid="{931AF6D4-B49D-4DF4-9068-417E7E27A232}" name="Column594"/>
    <tableColumn id="597" xr3:uid="{C4BF5868-0752-46AF-A3FA-382BD2212489}" name="Column595"/>
    <tableColumn id="598" xr3:uid="{3A813584-207C-4060-BD36-E8C25C25E188}" name="Column596"/>
    <tableColumn id="599" xr3:uid="{6BE41672-D576-4F91-B7D6-96F255A622EC}" name="Column597"/>
    <tableColumn id="600" xr3:uid="{D74A0AC2-89BA-4278-B492-7E0A3C2DB310}" name="Column598"/>
    <tableColumn id="601" xr3:uid="{B6243BCC-7E04-4A28-9755-986D60A1860C}" name="Column599"/>
    <tableColumn id="602" xr3:uid="{C55B048F-8090-4090-97FA-452C1D8BDD13}" name="Column600"/>
    <tableColumn id="603" xr3:uid="{B78B368B-E367-43FF-9084-C205D3E1361E}" name="Column601"/>
    <tableColumn id="604" xr3:uid="{D01DD80A-FE78-4765-A220-E739C767471A}" name="Column602"/>
    <tableColumn id="605" xr3:uid="{B05FBE01-46E7-4B43-912F-A68E14104AAC}" name="Column603"/>
    <tableColumn id="606" xr3:uid="{964CC181-B9EA-4B75-A48C-7E94FAE6E629}" name="Column604"/>
    <tableColumn id="607" xr3:uid="{EC1D334D-DB35-4075-968F-65F07E60AA61}" name="Column605"/>
    <tableColumn id="608" xr3:uid="{F0AD1957-3828-436E-B8FB-8C69FAE5FE2B}" name="Column606"/>
    <tableColumn id="609" xr3:uid="{DCF986D2-1435-4CD1-8D7B-DD29959E618E}" name="Column607"/>
    <tableColumn id="610" xr3:uid="{F65CB29C-D773-41CF-B870-9A7D7386351A}" name="Column608"/>
    <tableColumn id="611" xr3:uid="{3BC7796A-F333-40E3-A005-35DA3FD11D6B}" name="Column609"/>
    <tableColumn id="612" xr3:uid="{FC5D3250-23FA-4336-AF35-EC76570FE7CC}" name="Column610"/>
    <tableColumn id="613" xr3:uid="{E6A1061C-BA69-4119-A3FD-D3CE345171C2}" name="Column611"/>
    <tableColumn id="614" xr3:uid="{2B3BBEA9-49D0-409C-92EA-20B12662CFD7}" name="Column612"/>
    <tableColumn id="615" xr3:uid="{21CBC801-7CF6-41A5-83CB-7DF96FEBDB42}" name="Column613"/>
    <tableColumn id="616" xr3:uid="{9F042DFF-62F5-439A-B9D1-DCA614FEE25E}" name="Column614"/>
    <tableColumn id="617" xr3:uid="{460868B9-5A34-4FBC-8E4A-A76964DF0687}" name="Column615"/>
    <tableColumn id="618" xr3:uid="{4DD38E4A-BB71-4829-834B-2A0810F3C11F}" name="Column616"/>
    <tableColumn id="619" xr3:uid="{B2CB618D-EEFD-42A6-8701-BE22BC7F2B09}" name="Column617"/>
    <tableColumn id="620" xr3:uid="{BB749949-E37B-4BB2-8330-071B0F8C145F}" name="Column618"/>
    <tableColumn id="621" xr3:uid="{F00FF5D0-409C-4698-9773-6333B181426B}" name="Column619"/>
    <tableColumn id="622" xr3:uid="{219D585A-F178-4CED-AE54-3F638D1883AC}" name="Column620"/>
    <tableColumn id="623" xr3:uid="{3CF8D90E-29A8-4EC4-9B5B-42A0779A8448}" name="Column621"/>
    <tableColumn id="624" xr3:uid="{D72E1C1C-1A57-4728-8DEE-0A1E37907451}" name="Column622"/>
    <tableColumn id="625" xr3:uid="{92CA6EA7-E523-449C-83C0-C26D76748A16}" name="Column623"/>
    <tableColumn id="626" xr3:uid="{1BDF51BB-33B5-4221-BCB2-5BDA558C3812}" name="Column624"/>
    <tableColumn id="627" xr3:uid="{BE87C9C6-37F5-4962-BD52-8F14DE48947A}" name="Column625"/>
    <tableColumn id="628" xr3:uid="{CC04CE26-6E81-4D1C-B90C-5EC57A2E0288}" name="Column626"/>
    <tableColumn id="629" xr3:uid="{CB2507D4-0E9D-46DC-B7A3-F007044E3575}" name="Column627"/>
    <tableColumn id="630" xr3:uid="{725A47BC-91CA-4335-80DD-33E18DBF6F67}" name="Column628"/>
    <tableColumn id="631" xr3:uid="{94569DCF-622A-4D0D-AF3D-058AF63FC2BD}" name="Column629"/>
    <tableColumn id="632" xr3:uid="{DA3D2810-44CB-4912-8C53-53E2F67EA212}" name="Column630"/>
    <tableColumn id="633" xr3:uid="{68FDCD8B-1314-4902-8792-C58DBD59EEAB}" name="Column631"/>
    <tableColumn id="634" xr3:uid="{E7D15408-55EC-4C58-97EB-388B5EA53FC5}" name="Column632"/>
    <tableColumn id="635" xr3:uid="{08FD0F9F-3CAE-48C5-899E-FDAA32A3487E}" name="Column633"/>
    <tableColumn id="636" xr3:uid="{A1456BDE-3266-4BF6-BCF2-28B9A5ABCDE1}" name="Column634"/>
    <tableColumn id="637" xr3:uid="{D1E71D66-AACE-43E4-B7FD-942B0831509B}" name="Column635"/>
    <tableColumn id="638" xr3:uid="{7FE63033-57A0-426E-A6F9-4C1850D4A12F}" name="Column636"/>
    <tableColumn id="639" xr3:uid="{7ECBFC79-4D4E-4032-AAA4-20BAC198AE66}" name="Column637"/>
    <tableColumn id="640" xr3:uid="{C418B691-9776-4C3A-AAA6-99164C0F32DB}" name="Column638"/>
    <tableColumn id="641" xr3:uid="{E7F70BA1-CAFA-472A-8B96-5DDF810B46B7}" name="Column639"/>
    <tableColumn id="642" xr3:uid="{84631D8D-CDB9-4A49-8582-153EB0AC1AF9}" name="Column640"/>
    <tableColumn id="643" xr3:uid="{34FCE3B7-97C9-4BA7-AC7F-DD3F804F3898}" name="Column641"/>
    <tableColumn id="644" xr3:uid="{DF78C99A-0B3D-4604-96BE-60CAEDE263A1}" name="Column642"/>
    <tableColumn id="645" xr3:uid="{94D353DB-AA29-4560-8A2F-F5FEF3AF8E62}" name="Column643"/>
    <tableColumn id="646" xr3:uid="{51E6903A-30F6-4250-AC30-4F76E3CED003}" name="Column644"/>
    <tableColumn id="647" xr3:uid="{7F4153E4-0C06-44A4-8A71-74B66509894A}" name="Column645"/>
    <tableColumn id="648" xr3:uid="{45297434-2645-44E3-B43B-7D6E11FECD03}" name="Column646"/>
    <tableColumn id="649" xr3:uid="{FA56144C-FD52-4626-BBFD-3500CEC20D1A}" name="Column647"/>
    <tableColumn id="650" xr3:uid="{6A69F3DB-670C-4909-94E0-C77ECF67FC1F}" name="Column648"/>
    <tableColumn id="651" xr3:uid="{EF010802-8C67-4DCE-B85D-33E328A27134}" name="Column649"/>
    <tableColumn id="652" xr3:uid="{E199BCDF-B60B-4FF9-8138-53E92E08C64B}" name="Column650"/>
    <tableColumn id="653" xr3:uid="{8126D353-D98B-46FE-90C9-BC0FFDED684E}" name="Column651"/>
    <tableColumn id="654" xr3:uid="{97B2BA8C-543C-4B69-9556-A316534E909F}" name="Column652"/>
    <tableColumn id="655" xr3:uid="{5FFE7E7D-2A68-4E68-899D-D443755ECBC3}" name="Column653"/>
    <tableColumn id="656" xr3:uid="{7AAEF89E-2091-4DD5-9F46-3A0CD2BEB511}" name="Column654"/>
    <tableColumn id="657" xr3:uid="{4618A4B2-79B2-4163-9355-3ED95585B506}" name="Column655"/>
    <tableColumn id="658" xr3:uid="{EC4A8219-2E5D-4D69-B21E-29ACC74A00D6}" name="Column656"/>
    <tableColumn id="659" xr3:uid="{06DD1EE0-FBF1-42B2-97B6-63077D70F86C}" name="Column657"/>
    <tableColumn id="660" xr3:uid="{566AF470-F5AF-48E6-8518-78C2385971CE}" name="Column658"/>
    <tableColumn id="661" xr3:uid="{10AC9F2B-A795-456B-A333-990D1489FE0C}" name="Column659"/>
    <tableColumn id="662" xr3:uid="{AA6D3190-A242-4332-9C1D-62372844816C}" name="Column660"/>
    <tableColumn id="663" xr3:uid="{DC9643A6-A5DF-41B3-A123-2F7F5A488F3C}" name="Column661"/>
    <tableColumn id="664" xr3:uid="{D5835FD0-B653-4394-99D0-A193A74878A5}" name="Column662"/>
    <tableColumn id="665" xr3:uid="{309EFA00-718D-4A3C-B92A-636E8A4AAAD1}" name="Column663"/>
    <tableColumn id="666" xr3:uid="{6DC5D5BC-4E05-404B-B264-ACE5E30FAEE7}" name="Column664"/>
    <tableColumn id="667" xr3:uid="{C068F4E1-E485-406B-B0A4-F93C397123CE}" name="Column665"/>
    <tableColumn id="668" xr3:uid="{C0F8BE2B-B71A-4B9E-BFD2-18A8769199AB}" name="Column666"/>
    <tableColumn id="669" xr3:uid="{A3C983AA-DD82-4D6D-9B13-653E2140D692}" name="Column667"/>
    <tableColumn id="670" xr3:uid="{9EE27AC3-5B50-435C-A381-5A0B98388C97}" name="Column668"/>
    <tableColumn id="671" xr3:uid="{D3F2BBEA-B814-4987-8F0D-5E8D3FE867DC}" name="Column669"/>
    <tableColumn id="672" xr3:uid="{FF62931B-0D87-4F1E-80CE-04AE39510CBF}" name="Column670"/>
    <tableColumn id="673" xr3:uid="{C52EE2C3-FC13-473F-AC4D-0F142831001E}" name="Column671"/>
    <tableColumn id="674" xr3:uid="{484B7A03-54E7-4076-A55A-C7FA2ABD38BA}" name="Column672"/>
    <tableColumn id="675" xr3:uid="{84E837D8-80DE-485F-B573-01F34A964331}" name="Column673"/>
    <tableColumn id="676" xr3:uid="{B576CDE8-B51A-416C-A387-46C576BE6830}" name="Column674"/>
    <tableColumn id="677" xr3:uid="{1B7902B6-BC7D-438D-AC6B-F2B49C1AC489}" name="Column675"/>
    <tableColumn id="678" xr3:uid="{9BFD0BDC-18BD-4822-9062-B7BDAC953CEA}" name="Column676"/>
    <tableColumn id="679" xr3:uid="{15C8D142-5264-4AB2-B5FD-674B39787DAB}" name="Column677"/>
    <tableColumn id="680" xr3:uid="{23B27767-C476-4D57-878E-44CF0F455685}" name="Column678"/>
    <tableColumn id="681" xr3:uid="{03A263DD-83C7-4A17-8984-EB475A13B77D}" name="Column679"/>
    <tableColumn id="682" xr3:uid="{C697808B-FD75-4F84-916F-AB388912C40E}" name="Column680"/>
    <tableColumn id="683" xr3:uid="{BE8979C4-7CE3-45EE-A161-71AF776CEB18}" name="Column681"/>
    <tableColumn id="684" xr3:uid="{23BD23CA-8DBF-4F60-9FED-63B3A2043D15}" name="Column682"/>
    <tableColumn id="685" xr3:uid="{9C9BB93E-EF06-4193-83E2-60818F585390}" name="Column683"/>
    <tableColumn id="686" xr3:uid="{E8D98494-C731-4805-8531-A149BBA42FF5}" name="Column684"/>
    <tableColumn id="687" xr3:uid="{D50A80CD-BBBE-4A95-B454-EEADF4E544DA}" name="Column685"/>
    <tableColumn id="688" xr3:uid="{D61A14DC-F3B9-432F-8288-E42D1A31796F}" name="Column686"/>
    <tableColumn id="689" xr3:uid="{89A26DFF-D16B-4807-A1FF-F12D8AFEBA48}" name="Column687"/>
    <tableColumn id="690" xr3:uid="{FF79E0BE-21CC-47BB-BBF7-FC159E2314F3}" name="Column688"/>
    <tableColumn id="691" xr3:uid="{FEBA1BFB-5159-4DD3-97BF-26CD5C0C5123}" name="Column689"/>
    <tableColumn id="692" xr3:uid="{4FDD442A-1563-4E31-99DD-28C881561A3D}" name="Column690"/>
    <tableColumn id="693" xr3:uid="{3CB18750-7265-4876-BD4E-A1CEFD29DDB1}" name="Column691"/>
    <tableColumn id="694" xr3:uid="{EE306BE7-7874-4226-B8D4-3DD7CF4B739E}" name="Column692"/>
    <tableColumn id="695" xr3:uid="{0FBA0778-60B1-4A31-B23C-B09F2F92DF59}" name="Column693"/>
    <tableColumn id="696" xr3:uid="{4F298ADE-2DF0-4229-9988-F5B2F5C0FC89}" name="Column694"/>
    <tableColumn id="697" xr3:uid="{874467BA-74F7-4D24-B0DB-A077CF10C08E}" name="Column695"/>
    <tableColumn id="698" xr3:uid="{8CF4A81C-74FC-41A6-9C88-0B4C1DAF9FAC}" name="Column696"/>
    <tableColumn id="699" xr3:uid="{871F49C7-2F56-4C29-85F7-FE449A2B27AD}" name="Column697"/>
    <tableColumn id="700" xr3:uid="{45B506C6-32D8-44D7-9BC8-2C5638453C82}" name="Column698"/>
    <tableColumn id="701" xr3:uid="{CF63D3BC-A870-4BD1-8A83-A77A595664F6}" name="Column699"/>
    <tableColumn id="702" xr3:uid="{8E35B208-994F-4493-8EEE-3B47E59A6A6F}" name="Column700"/>
    <tableColumn id="703" xr3:uid="{B91345FD-F34D-4417-9144-3D5FF1B3F7CD}" name="Column701"/>
    <tableColumn id="704" xr3:uid="{51E61B48-FE78-44AB-B99A-09651275A0C3}" name="Column702"/>
    <tableColumn id="705" xr3:uid="{DC6EEAE0-122B-4760-8CCD-7798AFF67423}" name="Column703"/>
    <tableColumn id="706" xr3:uid="{16FBDAD3-9ADA-4FFE-BB1F-BFEE9D5F2EAC}" name="Column704"/>
    <tableColumn id="707" xr3:uid="{E28D500B-441D-43C9-B909-684690C519EC}" name="Column705"/>
    <tableColumn id="708" xr3:uid="{509EFD6A-B4BD-480A-B412-EF917594A0E5}" name="Column706"/>
    <tableColumn id="709" xr3:uid="{7C8E6DA3-EF0E-4D92-8EAC-3C7F3FA52C24}" name="Column707"/>
    <tableColumn id="710" xr3:uid="{756525A6-0A18-450A-9289-FFBD2BB07B20}" name="Column708"/>
    <tableColumn id="711" xr3:uid="{11B288EB-C3A3-4AEF-BEBC-8F864292E7B0}" name="Column709"/>
    <tableColumn id="712" xr3:uid="{E449C27E-6B59-4F64-9C25-5512E4A577B0}" name="Column710"/>
    <tableColumn id="713" xr3:uid="{2E846723-0EA3-409E-B30C-DCD41028559D}" name="Column711"/>
    <tableColumn id="714" xr3:uid="{249BC975-1DE9-42CB-91BF-BB87E9435E4A}" name="Column712"/>
    <tableColumn id="715" xr3:uid="{4CB87A17-0EF5-455F-B5A2-9049A162A75B}" name="Column713"/>
    <tableColumn id="716" xr3:uid="{5D9F5B4A-BECC-49D6-9E5E-5D11DC42D3BC}" name="Column714"/>
    <tableColumn id="717" xr3:uid="{7897F32F-58B5-4054-B2BF-D86677F4E978}" name="Column715"/>
    <tableColumn id="718" xr3:uid="{3F98587E-FF59-4007-AB1C-9A621C7D2F1B}" name="Column716"/>
    <tableColumn id="719" xr3:uid="{2A575A70-E5A0-4F7B-B54E-7074C7B44583}" name="Column717"/>
    <tableColumn id="720" xr3:uid="{95F8E5D9-94A6-4CB8-BD8C-CEB828A1FDF6}" name="Column718"/>
    <tableColumn id="721" xr3:uid="{8DC9D36C-657A-49F9-99CB-5A75740DCF1A}" name="Column719"/>
    <tableColumn id="722" xr3:uid="{8134DF31-8D14-4BBD-8FEC-F60659219158}" name="Column720"/>
    <tableColumn id="723" xr3:uid="{BE5E5C5A-B6B2-485C-A06C-78FB629FBAA2}" name="Column721"/>
    <tableColumn id="724" xr3:uid="{2DD8D8F7-E202-4750-8F61-AA331F4829B4}" name="Column722"/>
    <tableColumn id="725" xr3:uid="{998FE76F-5FD3-42D9-8DC7-0172E308D6F9}" name="Column723"/>
    <tableColumn id="726" xr3:uid="{BE1140BD-F42D-4394-A393-D020A6350380}" name="Column724"/>
    <tableColumn id="727" xr3:uid="{70DF7E67-E2F4-4212-B461-B950DAA72145}" name="Column725"/>
    <tableColumn id="728" xr3:uid="{ECB330D9-B8B9-4257-A61D-C3D33EBBC74B}" name="Column726"/>
    <tableColumn id="729" xr3:uid="{8290B322-B9CD-4F70-B027-109AA0F301BC}" name="Column727"/>
    <tableColumn id="730" xr3:uid="{E35BCDF3-5438-445F-B81E-54A8542418F7}" name="Column728"/>
    <tableColumn id="731" xr3:uid="{C074CCC1-5899-4E0A-A216-F88C78E93715}" name="Column729"/>
    <tableColumn id="732" xr3:uid="{54CD662F-0243-48A3-B69B-FBBB609FC4C0}" name="Column730"/>
    <tableColumn id="733" xr3:uid="{934D642C-D3F4-454D-8961-779CAB58A462}" name="Column731"/>
    <tableColumn id="734" xr3:uid="{740FCEAA-45BA-42C7-86BF-7A5B268949D8}" name="Column732"/>
    <tableColumn id="735" xr3:uid="{311B849C-ACE2-497E-9C5F-5F243FAABB81}" name="Column733"/>
    <tableColumn id="736" xr3:uid="{75EC0425-F70C-4583-B19E-C39C22AA0C88}" name="Column734"/>
    <tableColumn id="737" xr3:uid="{C91F0343-6635-4349-8B38-D0D98FE12B3A}" name="Column735"/>
    <tableColumn id="738" xr3:uid="{689E9E20-867F-4677-9857-BF687EA7A0DE}" name="Column736"/>
    <tableColumn id="739" xr3:uid="{29975DAA-C2CE-4619-AC5D-97A9C9B58C59}" name="Column737"/>
    <tableColumn id="740" xr3:uid="{3E4EDA04-985F-4669-937D-9D2AB8656123}" name="Column738"/>
    <tableColumn id="741" xr3:uid="{7B22396F-4DD8-4E9E-8644-9B3ABFF78761}" name="Column739"/>
    <tableColumn id="742" xr3:uid="{31DDE94F-CCC8-4177-824F-9F66538F300F}" name="Column740"/>
    <tableColumn id="743" xr3:uid="{62CEFD88-9CC7-4D1D-8773-904F81047EE4}" name="Column741"/>
    <tableColumn id="744" xr3:uid="{0C2F2D36-692F-4611-8C1E-EF99DCC00A01}" name="Column742"/>
    <tableColumn id="745" xr3:uid="{C81260D7-603F-4D73-9CB4-A1220CCDDC58}" name="Column743"/>
    <tableColumn id="746" xr3:uid="{99A4BCE6-0141-4B62-B30D-B5692D079F0B}" name="Column744"/>
    <tableColumn id="747" xr3:uid="{B7CB340C-1F86-4231-8440-15E2397B77D5}" name="Column745"/>
    <tableColumn id="748" xr3:uid="{26846324-405F-410A-94D2-027FD93C05B9}" name="Column746"/>
    <tableColumn id="749" xr3:uid="{80B95A4D-66FA-4B9C-9B2F-0BA00E0277A7}" name="Column747"/>
    <tableColumn id="750" xr3:uid="{0571F6B7-818C-42BC-BC78-E7C25FC224B7}" name="Column748"/>
    <tableColumn id="751" xr3:uid="{5D10E1D7-E60F-4E0F-A0A1-841CC912711C}" name="Column749"/>
    <tableColumn id="752" xr3:uid="{C712D6AA-EA48-4752-981C-3F1F6ADF6A5D}" name="Column750"/>
    <tableColumn id="753" xr3:uid="{B03F4584-08BB-4B77-85CC-4CF4518FB87F}" name="Column751"/>
    <tableColumn id="754" xr3:uid="{B47E6402-8103-4758-81D1-8B4B1AEF839A}" name="Column752"/>
    <tableColumn id="755" xr3:uid="{6D122FE3-C2AD-4114-80DC-D9E2540E039C}" name="Column753"/>
    <tableColumn id="756" xr3:uid="{C084D221-E03F-4294-960A-179F03DECA5E}" name="Column754"/>
    <tableColumn id="757" xr3:uid="{FD70BDC3-D3FD-43DF-8526-CE00B2EEF331}" name="Column755"/>
    <tableColumn id="758" xr3:uid="{F30C2AA4-1F7A-465F-A26A-B5AA38031355}" name="Column756"/>
    <tableColumn id="759" xr3:uid="{D89C9003-D1BD-4CCB-B7B8-4AAD40C867E7}" name="Column757"/>
    <tableColumn id="760" xr3:uid="{57010A0D-2914-4A35-8227-34ED6E1D416E}" name="Column758"/>
    <tableColumn id="761" xr3:uid="{EBFD1C1F-8E7C-47EB-ABFC-25ABDA10E5E0}" name="Column759"/>
    <tableColumn id="762" xr3:uid="{C6A6E5F6-FC6A-47D4-8B2D-8698689E71D8}" name="Column760"/>
    <tableColumn id="763" xr3:uid="{2B5E385F-E70D-41AC-A4A1-08ADC8973BC7}" name="Column761"/>
    <tableColumn id="764" xr3:uid="{2F2279A0-BCC5-4B75-98B0-B2463F0A7F74}" name="Column762"/>
    <tableColumn id="765" xr3:uid="{52686DE5-BB3D-46BC-88AE-6EDD97BD8B3A}" name="Column763"/>
    <tableColumn id="766" xr3:uid="{92B56BDA-E506-4F99-914B-EF1B09D00D41}" name="Column764"/>
    <tableColumn id="767" xr3:uid="{DC12ED72-ED2B-4CDC-811D-47F1DD2B8956}" name="Column765"/>
    <tableColumn id="768" xr3:uid="{16793476-19D3-4328-AC96-55E44C777D48}" name="Column766"/>
    <tableColumn id="769" xr3:uid="{D32BBE5B-F676-4DC3-A840-027438A05B29}" name="Column767"/>
    <tableColumn id="770" xr3:uid="{A1ACAF69-A6E3-4707-89AC-ADCDFA39E300}" name="Column768"/>
    <tableColumn id="771" xr3:uid="{F2ECFA28-CD31-41B8-B62C-7BE47A4928CE}" name="Column769"/>
    <tableColumn id="772" xr3:uid="{AEF699C2-35CE-4797-9713-064968C36B09}" name="Column770"/>
    <tableColumn id="773" xr3:uid="{38CC7F30-FB27-43D5-9927-BCAAFA401877}" name="Column771"/>
    <tableColumn id="774" xr3:uid="{A5B051C7-49E9-43EA-BFC9-78857ED74123}" name="Column772"/>
    <tableColumn id="775" xr3:uid="{9E59714E-B70F-43FD-9B98-6D305C6B50C1}" name="Column773"/>
    <tableColumn id="776" xr3:uid="{F06D5E6E-FA7C-4C0F-80C2-FFFB1FD48328}" name="Column774"/>
    <tableColumn id="777" xr3:uid="{EF2A941E-FF2D-460B-9DA6-C7174D7C6AA3}" name="Column775"/>
    <tableColumn id="778" xr3:uid="{9B61A834-37FF-4AD6-9D99-857F6CFC8D79}" name="Column776"/>
    <tableColumn id="779" xr3:uid="{25D732F2-B891-467C-A7A2-79A0624D4A71}" name="Column777"/>
    <tableColumn id="780" xr3:uid="{060952DA-E856-4F85-8F8E-F5AC18B7ED61}" name="Column778"/>
    <tableColumn id="781" xr3:uid="{644E7969-8832-4DEF-A526-E2459D850BAD}" name="Column779"/>
    <tableColumn id="782" xr3:uid="{B394751B-5AC9-45B2-B3F1-C1FFFD1958BF}" name="Column780"/>
    <tableColumn id="783" xr3:uid="{BD179D01-8FE1-4829-A056-32BCC8E29843}" name="Column781"/>
    <tableColumn id="784" xr3:uid="{97A7F44D-ACD5-450E-947E-A53F59DFB6AF}" name="Column782"/>
    <tableColumn id="785" xr3:uid="{76EB16E6-DC5C-4150-9EEE-30FE6BEB855E}" name="Column783"/>
    <tableColumn id="786" xr3:uid="{9528FCBC-6D76-49DE-80F4-C4FD6DC20A70}" name="Column784"/>
    <tableColumn id="787" xr3:uid="{F3C8C409-CE39-4FA6-8B10-69BA52521819}" name="Column785"/>
    <tableColumn id="788" xr3:uid="{F6B34B2D-8CF4-4560-B71E-938312801BB6}" name="Column786"/>
    <tableColumn id="789" xr3:uid="{EF6A3138-76A1-401A-ABBF-134B97DBB9ED}" name="Column787"/>
    <tableColumn id="790" xr3:uid="{CF66EEFE-53A0-426B-8460-3FAF114E8324}" name="Column788"/>
    <tableColumn id="791" xr3:uid="{B739F66C-C191-41A7-89CF-8DE14762FE9E}" name="Column789"/>
    <tableColumn id="792" xr3:uid="{96EB0FC8-B695-42B4-B77F-EE84639D96D0}" name="Column790"/>
    <tableColumn id="793" xr3:uid="{7330D64A-21B2-40E4-ADBF-8E120591F9A2}" name="Column791"/>
    <tableColumn id="794" xr3:uid="{94F08CCE-CA50-472C-A829-4924F93E620F}" name="Column792"/>
    <tableColumn id="795" xr3:uid="{32FDAD88-1E1B-4D3B-9333-23B5CB137F08}" name="Column793"/>
    <tableColumn id="796" xr3:uid="{5E5D1D1D-4914-42FA-8A3D-F1426EAE72C0}" name="Column794"/>
    <tableColumn id="797" xr3:uid="{04542D4D-A643-4262-A24C-32AFAEE477F1}" name="Column795"/>
    <tableColumn id="798" xr3:uid="{5DE09DB0-FACE-418E-9779-3CD5330E4D59}" name="Column796"/>
    <tableColumn id="799" xr3:uid="{60BC97B0-5EEA-4D5C-AE64-A23A62525E89}" name="Column797"/>
    <tableColumn id="800" xr3:uid="{95FFC917-B0D5-4F34-8046-C96FC787A571}" name="Column798"/>
    <tableColumn id="801" xr3:uid="{58086B2E-EF91-40A5-A5AF-5E5F9AB9EC8A}" name="Column799"/>
    <tableColumn id="802" xr3:uid="{D1CDF2FD-E0FB-4546-B559-8C2BD44F70C2}" name="Column800"/>
    <tableColumn id="803" xr3:uid="{78C28B1E-FDD7-45B4-B805-708103C8A55F}" name="Column801"/>
    <tableColumn id="804" xr3:uid="{8F494D03-0136-4985-A2AC-790BBE24B3E2}" name="Column802"/>
    <tableColumn id="805" xr3:uid="{64DAFF59-CF7C-4880-BF4A-FDFFF1F7615A}" name="Column803"/>
    <tableColumn id="806" xr3:uid="{A42BEE8D-31E5-4520-9D36-961FC779679E}" name="Column804"/>
    <tableColumn id="807" xr3:uid="{995EF91E-B7FF-4D3D-AB28-A583D164D0D3}" name="Column805"/>
    <tableColumn id="808" xr3:uid="{7B11FA61-5DCB-4419-8814-92CEC33CCB46}" name="Column806"/>
    <tableColumn id="809" xr3:uid="{F2FA67CD-AF30-4AD5-A022-C69BB2DA6DF3}" name="Column807"/>
    <tableColumn id="810" xr3:uid="{C0732CFD-7C86-4EDA-BF1C-5243674624B4}" name="Column808"/>
    <tableColumn id="811" xr3:uid="{0E1B71FA-D7E1-4C3E-994F-059CD08BD553}" name="Column809"/>
    <tableColumn id="812" xr3:uid="{FC365322-8860-4968-BD31-B30D13CCEAC2}" name="Column810"/>
    <tableColumn id="813" xr3:uid="{5B6FB55D-19FD-4F50-8EFD-6BF50891F808}" name="Column811"/>
    <tableColumn id="814" xr3:uid="{937B54FE-2127-4E48-9BB8-8C5148728832}" name="Column812"/>
    <tableColumn id="815" xr3:uid="{CDC51087-F78A-46D5-A6B2-231FD6B98F86}" name="Column813"/>
    <tableColumn id="816" xr3:uid="{66DA7472-470B-4603-85BC-A7714F2CD434}" name="Column814"/>
    <tableColumn id="817" xr3:uid="{C5C45623-FEBF-41CB-AE8B-65A78E213C3A}" name="Column815"/>
    <tableColumn id="818" xr3:uid="{78B1D31A-6D0A-4468-BBC2-F1A8180BFB00}" name="Column816"/>
    <tableColumn id="819" xr3:uid="{88F8FB6A-33EE-411E-A882-D176E09FA689}" name="Column817"/>
    <tableColumn id="820" xr3:uid="{8B2BBA44-54A6-4F40-9A1C-714FFCA0DEE4}" name="Column818"/>
    <tableColumn id="821" xr3:uid="{4589136A-780F-4114-AD7A-7D67E4ADEB53}" name="Column819"/>
    <tableColumn id="822" xr3:uid="{47851B6E-72CE-4155-885B-E721227731F6}" name="Column820"/>
    <tableColumn id="823" xr3:uid="{5E5AD1BB-5DAA-4D12-AF69-295F3D224778}" name="Column821"/>
    <tableColumn id="824" xr3:uid="{3A70799C-6513-40C3-A9D2-6F7906D03524}" name="Column822"/>
    <tableColumn id="825" xr3:uid="{3DE87753-E2AC-4215-93F6-35E49645D209}" name="Column823"/>
    <tableColumn id="826" xr3:uid="{EA44E178-8C90-41AB-ABE8-4E0561544599}" name="Column824"/>
    <tableColumn id="827" xr3:uid="{4343E8D4-0BC1-4880-A478-FBD0051F21F2}" name="Column825"/>
    <tableColumn id="828" xr3:uid="{744C1DB3-6C63-4D08-B6AA-6CC7D206DC9F}" name="Column826"/>
    <tableColumn id="829" xr3:uid="{DC63386D-9104-4725-A9AE-539599E5EE0E}" name="Column827"/>
    <tableColumn id="830" xr3:uid="{337778A5-B1E7-4041-9EAD-A669FEB5ADD3}" name="Column828"/>
    <tableColumn id="831" xr3:uid="{32D9B0E3-295A-4F10-A633-AF883C131395}" name="Column829"/>
    <tableColumn id="832" xr3:uid="{E4B7F8F2-28B4-4F56-A806-C5A94603354F}" name="Column830"/>
    <tableColumn id="833" xr3:uid="{8FA253C1-16C8-41DA-88F4-9BAF382BAAE6}" name="Column831"/>
    <tableColumn id="834" xr3:uid="{5B2611FC-6FF0-47FC-85AD-45E4D809533B}" name="Column832"/>
    <tableColumn id="835" xr3:uid="{EFAB3D1F-D01A-4B34-8DCB-998CC8135861}" name="Column833"/>
    <tableColumn id="836" xr3:uid="{0A9C15AB-805D-4966-9CD1-C359ADE12B35}" name="Column834"/>
    <tableColumn id="837" xr3:uid="{B71CCA67-9BC8-4A45-91D0-EB6C897F74E7}" name="Column835"/>
    <tableColumn id="838" xr3:uid="{8904D03A-9182-4C62-838C-0121162B4180}" name="Column836"/>
    <tableColumn id="839" xr3:uid="{E6E86604-6897-46E9-A948-66F1409EF6DF}" name="Column837"/>
    <tableColumn id="840" xr3:uid="{71845B9F-9D03-4A93-BFC3-A84BEE9E65A6}" name="Column838"/>
    <tableColumn id="841" xr3:uid="{B76A0C0F-90B8-42C2-B3FB-EEF3258B1F5F}" name="Column839"/>
    <tableColumn id="842" xr3:uid="{0A80E007-F5E3-4C21-9518-C24775F557D3}" name="Column840"/>
    <tableColumn id="843" xr3:uid="{BD9CBB56-1134-4375-9EA4-023731AEB74A}" name="Column841"/>
    <tableColumn id="844" xr3:uid="{5B2248C3-6D4D-4789-88DA-BB23AB57FEC4}" name="Column842"/>
    <tableColumn id="845" xr3:uid="{966C6310-6D47-4453-B18F-279911425536}" name="Column843"/>
    <tableColumn id="846" xr3:uid="{BE8AF7E1-3937-4259-B0BA-14702CC3AAB8}" name="Column844"/>
    <tableColumn id="847" xr3:uid="{0E33E458-3563-439E-A140-56237C1013F9}" name="Column845"/>
    <tableColumn id="848" xr3:uid="{045A5C09-4B1E-4D73-887E-4E1EF233A700}" name="Column846"/>
    <tableColumn id="849" xr3:uid="{96B09C15-A3FA-48B4-B4E2-41AB7171F9AA}" name="Column847"/>
    <tableColumn id="850" xr3:uid="{AD4D2AE5-3D2E-4DBF-BB61-ACB5542672A2}" name="Column848"/>
    <tableColumn id="851" xr3:uid="{B6B30B9F-610A-4CDE-ABF7-CFEB09EB8CA9}" name="Column849"/>
    <tableColumn id="852" xr3:uid="{7C23C422-53CA-4D6C-B100-DAA2ACA86897}" name="Column850"/>
    <tableColumn id="853" xr3:uid="{9B686809-1258-4994-B771-757A6C38C8EB}" name="Column851"/>
    <tableColumn id="854" xr3:uid="{2E1942A5-2D89-4B96-9D62-94CA64DD08D8}" name="Column852"/>
    <tableColumn id="855" xr3:uid="{CA77BDDA-1180-4433-AF0E-3B910C68FA61}" name="Column853"/>
    <tableColumn id="856" xr3:uid="{1F527694-0D57-411F-BA9D-9C06691F904B}" name="Column854"/>
    <tableColumn id="857" xr3:uid="{EF1C0594-7630-43B2-863E-EEA6701042B5}" name="Column855"/>
    <tableColumn id="858" xr3:uid="{E2E0D544-9BD3-4386-B0C8-5A4F159EA7CD}" name="Column856"/>
    <tableColumn id="859" xr3:uid="{E4B9FF53-733C-4A04-BE81-B00C1CDC531F}" name="Column857"/>
    <tableColumn id="860" xr3:uid="{4F8A85E2-9784-457C-A7BA-EBFD02DD7529}" name="Column858"/>
    <tableColumn id="861" xr3:uid="{6761FAE5-0B35-4639-A17D-F73081BC1794}" name="Column859"/>
    <tableColumn id="862" xr3:uid="{B0AAEB84-2056-4C51-A9FF-F3E5FF96337B}" name="Column860"/>
    <tableColumn id="863" xr3:uid="{9F6FDDA4-C1F8-49A9-BA71-DCD82D465288}" name="Column861"/>
    <tableColumn id="864" xr3:uid="{273FC81E-1575-42C7-AB9B-5870CD9F19F7}" name="Column862"/>
    <tableColumn id="865" xr3:uid="{EAB0CB47-4549-4353-AD05-37A4A3718258}" name="Column863"/>
    <tableColumn id="866" xr3:uid="{D771F402-F514-4F63-9150-3D9FF19C829E}" name="Column864"/>
    <tableColumn id="867" xr3:uid="{78A4CE59-2CD1-44C9-96FA-E1ECE920D012}" name="Column865"/>
    <tableColumn id="868" xr3:uid="{BE8F647F-9047-46F0-A9FA-F3AFB85A8B60}" name="Column866"/>
    <tableColumn id="869" xr3:uid="{64737947-128C-410C-A787-ADFF9B58D9F1}" name="Column867"/>
    <tableColumn id="870" xr3:uid="{F25F97A6-7CD9-42AB-B5B0-21716E3E178E}" name="Column868"/>
    <tableColumn id="871" xr3:uid="{1C58D125-19B7-4429-94F3-D0CACBA9928B}" name="Column869"/>
    <tableColumn id="872" xr3:uid="{273D8B6D-2751-48E8-B022-7730B133558E}" name="Column870"/>
    <tableColumn id="873" xr3:uid="{23F02B69-F0BE-4EAE-A224-131DADD39287}" name="Column871"/>
    <tableColumn id="874" xr3:uid="{E9FDF4D9-FA89-440D-A9B1-3D1026933879}" name="Column872"/>
    <tableColumn id="875" xr3:uid="{5A99C362-9893-45D2-AF79-4F8FE7C14583}" name="Column873"/>
    <tableColumn id="876" xr3:uid="{69DE3B22-7A8E-4134-9E29-7C1AC3C7167F}" name="Column874"/>
    <tableColumn id="877" xr3:uid="{184EBADE-54B9-46F2-B7FD-2B1C38BA98BF}" name="Column875"/>
    <tableColumn id="878" xr3:uid="{5155E9E9-4A00-4D93-BB98-7051EDCD5DF0}" name="Column876"/>
    <tableColumn id="879" xr3:uid="{9BA05662-0258-479F-86F6-5807F5BE4E7D}" name="Column877"/>
    <tableColumn id="880" xr3:uid="{D0DE8B74-0D49-4AF9-8EF6-1E8A1AAB7CD2}" name="Column878"/>
    <tableColumn id="881" xr3:uid="{53330C7F-1CA3-4010-BFCD-566CB9D2C94F}" name="Column879"/>
    <tableColumn id="882" xr3:uid="{5CDD485F-CA55-4557-B756-DB9CC3FC1C49}" name="Column880"/>
    <tableColumn id="883" xr3:uid="{FAC756F6-5ACD-4AEC-BF94-749CEC3769C7}" name="Column881"/>
    <tableColumn id="884" xr3:uid="{6435D7ED-557E-4A0D-BAC2-46256FC83285}" name="Column882"/>
    <tableColumn id="885" xr3:uid="{32FA6A49-598D-4C21-A299-E5857208708A}" name="Column883"/>
    <tableColumn id="886" xr3:uid="{4CCCBF0A-EE06-4175-9BE3-176DB13A5AE7}" name="Column884"/>
    <tableColumn id="887" xr3:uid="{1629E28E-8900-4E93-B9EA-16A97FA329E6}" name="Column885"/>
    <tableColumn id="888" xr3:uid="{230030AE-D29A-4C24-B4C8-2446679E5219}" name="Column886"/>
    <tableColumn id="889" xr3:uid="{E3177F0B-8C2E-48E6-B8B4-F693EE7A2D34}" name="Column887"/>
    <tableColumn id="890" xr3:uid="{7E0972AC-8C48-4F95-B8E0-763E688FCDFB}" name="Column888"/>
    <tableColumn id="891" xr3:uid="{13FADB7A-8E47-4C6F-ACA0-1A7972CC9499}" name="Column889"/>
    <tableColumn id="892" xr3:uid="{67A0FC79-0AB4-4B73-BBE2-4607954A9A33}" name="Column890"/>
    <tableColumn id="893" xr3:uid="{5DF7F62C-AFF7-4736-A15D-6B1EAC9A5A8E}" name="Column891"/>
    <tableColumn id="894" xr3:uid="{55064EE3-9C46-4D75-ADF7-24EDC53B059E}" name="Column892"/>
    <tableColumn id="895" xr3:uid="{B49C9F2B-6C06-4AA0-A9DD-03EB440D96B5}" name="Column893"/>
    <tableColumn id="896" xr3:uid="{1329E90E-DF81-4E74-AB1B-5C465F750F4D}" name="Column894"/>
    <tableColumn id="897" xr3:uid="{3F928894-A032-47F5-9FFD-9E92C1FE95CE}" name="Column895"/>
    <tableColumn id="898" xr3:uid="{722D99A7-BAD1-4831-B5EC-941305A02CC2}" name="Column896"/>
    <tableColumn id="899" xr3:uid="{38E3CAB8-9F96-4029-BB3D-50584826E2D1}" name="Column897"/>
    <tableColumn id="900" xr3:uid="{DB44F6DF-A940-442C-8F41-96B7B228177A}" name="Column898"/>
    <tableColumn id="901" xr3:uid="{7240B509-5713-4D3F-AB31-E5DD79CDCE57}" name="Column899"/>
    <tableColumn id="902" xr3:uid="{C3BE8FDD-50A3-436E-83F6-D2A045D02034}" name="Column900"/>
    <tableColumn id="903" xr3:uid="{1B9DB747-4166-498E-9AD3-31EB6E0C6248}" name="Column901"/>
    <tableColumn id="904" xr3:uid="{DA5E4255-63A1-433D-B468-8AE686435011}" name="Column902"/>
    <tableColumn id="905" xr3:uid="{558DE783-6186-4357-BC63-DCB4920B0A85}" name="Column903"/>
    <tableColumn id="906" xr3:uid="{F22F0FF1-A3FD-49B0-8C3A-0869052B5C16}" name="Column904"/>
    <tableColumn id="907" xr3:uid="{5AFAD1D9-DF1B-4107-A6CE-87B242922311}" name="Column905"/>
    <tableColumn id="908" xr3:uid="{A381FBF0-9342-4D0E-B828-3301B9376426}" name="Column906"/>
    <tableColumn id="909" xr3:uid="{39194072-5410-4715-AF2A-30EA96694778}" name="Column907"/>
    <tableColumn id="910" xr3:uid="{4F3A39C2-49F8-4178-BFAC-57705D2D67EF}" name="Column908"/>
    <tableColumn id="911" xr3:uid="{6F525481-7CA0-4341-BCE7-248006BC2C4A}" name="Column909"/>
    <tableColumn id="912" xr3:uid="{24FDF12F-E700-4A9C-92FD-D5130CA97159}" name="Column910"/>
    <tableColumn id="913" xr3:uid="{CD49F90E-6334-42BF-8A87-7256CA5E75C0}" name="Column911"/>
    <tableColumn id="914" xr3:uid="{375823F0-07E4-4A28-91F8-D8D96DF0A59C}" name="Column912"/>
    <tableColumn id="915" xr3:uid="{AE4FDFE9-6C06-4F94-A573-34A617379F8C}" name="Column913"/>
    <tableColumn id="916" xr3:uid="{DC8F4F7D-D3B8-49DE-99A7-7D8D1D503C89}" name="Column914"/>
    <tableColumn id="917" xr3:uid="{0B6ED6B9-0A6B-4D1B-A929-FF0752B356E9}" name="Column915"/>
    <tableColumn id="918" xr3:uid="{770EB969-4136-463D-A08B-76DEC89CD7AD}" name="Column916"/>
    <tableColumn id="919" xr3:uid="{8EA2CD20-0207-4430-961E-10BB78DC93F4}" name="Column917"/>
    <tableColumn id="920" xr3:uid="{54BE639E-8D28-46D4-9C35-A3BA3232B593}" name="Column918"/>
    <tableColumn id="921" xr3:uid="{0880CA8A-09B7-48D9-9A89-B346E389ED4E}" name="Column919"/>
    <tableColumn id="922" xr3:uid="{ADB0A137-6CDF-41C7-984F-CFEA5B6FDE28}" name="Column920"/>
    <tableColumn id="923" xr3:uid="{809B557D-43BC-42E4-B6C0-17AD4F8918C4}" name="Column921"/>
    <tableColumn id="924" xr3:uid="{8BBFEC62-C1CC-43C9-9456-34C3A196A3FB}" name="Column922"/>
    <tableColumn id="925" xr3:uid="{D92FBA77-06DD-46DB-8464-D37144121352}" name="Column923"/>
    <tableColumn id="926" xr3:uid="{DBB47A54-CDFF-4CCF-A1A0-FA03DD7723B2}" name="Column924"/>
    <tableColumn id="927" xr3:uid="{7824F1E3-1845-480D-AEEB-900A17F9F10B}" name="Column925"/>
    <tableColumn id="928" xr3:uid="{B6B4FC39-EA71-4C9E-A9BF-AF0B23699731}" name="Column926"/>
    <tableColumn id="929" xr3:uid="{2B05522E-3F9A-404B-A2AD-0ABBE9C5E490}" name="Column927"/>
    <tableColumn id="930" xr3:uid="{92CDC2CA-4628-4836-8C01-67A5AD2E2F92}" name="Column928"/>
    <tableColumn id="931" xr3:uid="{E75CE1EB-28B2-4DED-82F7-24BEDFC14DBC}" name="Column929"/>
    <tableColumn id="932" xr3:uid="{94705751-9111-458C-BF34-1FF03314774E}" name="Column930"/>
    <tableColumn id="933" xr3:uid="{6744D75E-78A8-4C8E-A496-52EBE44E7C9D}" name="Column931"/>
    <tableColumn id="934" xr3:uid="{F3D3831C-9E2F-4498-AF9F-A7BC42251493}" name="Column932"/>
    <tableColumn id="935" xr3:uid="{63010A5A-AD37-43A9-85F1-F3E90AA701D4}" name="Column933"/>
    <tableColumn id="936" xr3:uid="{4EDBDD13-3DF7-465F-84E4-819510F49E40}" name="Column934"/>
    <tableColumn id="937" xr3:uid="{D96778A7-03AC-42D3-B872-AF9C06EF5CB0}" name="Column935"/>
    <tableColumn id="938" xr3:uid="{83335EE1-2835-4D39-A536-4698705E4FC1}" name="Column936"/>
    <tableColumn id="939" xr3:uid="{2734495D-BA7E-4B0D-960D-5A30877A6DFA}" name="Column937"/>
    <tableColumn id="940" xr3:uid="{7DC358BE-28E0-412A-A9D7-AFBA504949CA}" name="Column938"/>
    <tableColumn id="941" xr3:uid="{EC291495-CD5E-4983-8C71-8612C3C2A79C}" name="Column939"/>
    <tableColumn id="942" xr3:uid="{80C754CE-0CB0-4494-8060-62AE1D3DBD0A}" name="Column940"/>
    <tableColumn id="943" xr3:uid="{0B4562DA-2EF2-4055-A372-B67C7AC86D2B}" name="Column941"/>
    <tableColumn id="944" xr3:uid="{05D51F6D-4599-49E9-A017-D63599B89C7E}" name="Column942"/>
    <tableColumn id="945" xr3:uid="{3D0983BB-7926-45C8-B7FC-FF9CFC6BBE36}" name="Column943"/>
    <tableColumn id="946" xr3:uid="{2067B437-08C4-482D-8B33-0DE8740772CC}" name="Column944"/>
    <tableColumn id="947" xr3:uid="{60CD2C94-C5F9-4D82-B202-FBCF947ED87E}" name="Column945"/>
    <tableColumn id="948" xr3:uid="{F5345F97-DDF3-4690-AE84-FEF66F8809A0}" name="Column946"/>
    <tableColumn id="949" xr3:uid="{804DD12E-32B4-4B68-918C-A271D73AAAEE}" name="Column947"/>
    <tableColumn id="950" xr3:uid="{EE4933C5-AFBD-4D81-AA24-65EE8101627D}" name="Column948"/>
    <tableColumn id="951" xr3:uid="{75C6288B-5D8F-457B-B730-50E970554986}" name="Column949"/>
    <tableColumn id="952" xr3:uid="{9BFF8021-845F-4E6D-B776-447AA1F6A1C7}" name="Column950"/>
    <tableColumn id="953" xr3:uid="{476DB275-A455-4C07-8D1B-0116E9C32394}" name="Column951"/>
    <tableColumn id="954" xr3:uid="{651DC195-D724-454F-82BA-2D799ED543EB}" name="Column952"/>
    <tableColumn id="955" xr3:uid="{C19EE3FA-87BD-476B-94DF-4B7088516AB0}" name="Column953"/>
    <tableColumn id="956" xr3:uid="{B99C8480-D057-4F3D-974F-2AB634D502F4}" name="Column954"/>
    <tableColumn id="957" xr3:uid="{3B9073E2-DE20-4A3F-8E0B-5BF3D9FA6933}" name="Column955"/>
    <tableColumn id="958" xr3:uid="{9D82969F-7BA6-4609-A417-969A11EFF011}" name="Column956"/>
    <tableColumn id="959" xr3:uid="{E0875F96-F699-4C42-A44D-EA211F7102B8}" name="Column957"/>
    <tableColumn id="960" xr3:uid="{C7FBF61A-9191-4C93-B3D2-ABC0307F4E78}" name="Column958"/>
    <tableColumn id="961" xr3:uid="{D93BBAA3-A03C-46FC-B895-7C69EFD22639}" name="Column959"/>
    <tableColumn id="962" xr3:uid="{A4891017-5E5D-4022-B98C-673770AE1A2F}" name="Column960"/>
    <tableColumn id="963" xr3:uid="{8DD5D62A-E107-4E63-A91D-FCF0355F1D5D}" name="Column961"/>
    <tableColumn id="964" xr3:uid="{8DDA6EE9-F779-4DDD-8379-2D7B6EEB19D4}" name="Column962"/>
    <tableColumn id="965" xr3:uid="{951C17B2-C142-4204-B34B-72A7492FE498}" name="Column963"/>
    <tableColumn id="966" xr3:uid="{1B665A89-5506-4243-A1B4-71FA63BE6689}" name="Column964"/>
    <tableColumn id="967" xr3:uid="{3ED0134F-6F10-4EF9-8974-EDA91C8C1B5E}" name="Column965"/>
    <tableColumn id="968" xr3:uid="{A014CFF2-8D65-4BD4-8149-489D1ED1F899}" name="Column966"/>
    <tableColumn id="969" xr3:uid="{7C6AF00F-1944-4340-BC06-5CE09C9AD675}" name="Column967"/>
    <tableColumn id="970" xr3:uid="{8DF9AB73-DCB3-4255-B6C2-78453FBE5102}" name="Column968"/>
    <tableColumn id="971" xr3:uid="{4868B7F3-C0F9-4D05-94AB-6491E5781FCE}" name="Column969"/>
    <tableColumn id="972" xr3:uid="{9D045EB2-3CDF-4D17-9AEB-C7861F2A48F8}" name="Column970"/>
    <tableColumn id="973" xr3:uid="{35D89B90-A8D4-4C2C-90FE-DAC9E7D2A33B}" name="Column971"/>
    <tableColumn id="974" xr3:uid="{AF1BB8D1-FD19-4267-991D-C167B5515B87}" name="Column972"/>
    <tableColumn id="975" xr3:uid="{1F1EAA0E-052D-40EF-B2B6-C0190CD8562D}" name="Column973"/>
    <tableColumn id="976" xr3:uid="{45411C86-7357-4954-BA62-9B74F297BE91}" name="Column974"/>
    <tableColumn id="977" xr3:uid="{2DE1554D-A179-420B-A61D-44B35F8FF547}" name="Column975"/>
    <tableColumn id="978" xr3:uid="{0E60A21C-4279-4998-9D55-116058DFA4E4}" name="Column976"/>
    <tableColumn id="979" xr3:uid="{12988019-89D1-41D0-88B1-2D1DB8F626CF}" name="Column977"/>
    <tableColumn id="980" xr3:uid="{D45AAA52-8746-4D2E-ADFA-3CCA7651D32B}" name="Column978"/>
    <tableColumn id="981" xr3:uid="{D9EF418B-DF3A-4A26-960E-22DAF387AFE4}" name="Column979"/>
    <tableColumn id="982" xr3:uid="{44ADE595-C05B-4DAC-869B-AC2F03441A76}" name="Column980"/>
    <tableColumn id="983" xr3:uid="{D12F3607-82B3-4617-A1FD-F1C24EB219F4}" name="Column981"/>
    <tableColumn id="984" xr3:uid="{7549E0AE-5EFF-4A62-8E50-B1F0E8B2894F}" name="Column982"/>
    <tableColumn id="985" xr3:uid="{2953EFE6-6509-4D4F-8EC9-BBA79038790F}" name="Column983"/>
    <tableColumn id="986" xr3:uid="{79345D9E-4AD8-4924-9F1B-0CFDCAFE3B5C}" name="Column984"/>
    <tableColumn id="987" xr3:uid="{EF09DD09-EFA7-411C-9601-68EA77CC3E25}" name="Column985"/>
    <tableColumn id="988" xr3:uid="{B19CF4AF-D1E9-42FE-B31F-56FA3E11704C}" name="Column986"/>
    <tableColumn id="989" xr3:uid="{EBE611EC-ADBD-4FC9-B3CB-B7E79E7051F7}" name="Column987"/>
    <tableColumn id="990" xr3:uid="{B5F94805-06EE-410A-BE2B-7CF92B9F6D95}" name="Column988"/>
    <tableColumn id="991" xr3:uid="{9047ACC8-0439-4433-9F4C-2DDE0DFFEA2A}" name="Column989"/>
    <tableColumn id="992" xr3:uid="{A151DC80-C6F2-4151-895E-2E1246C45880}" name="Column990"/>
    <tableColumn id="993" xr3:uid="{4418301D-BF04-444B-8F10-ACCA9CAEE57A}" name="Column991"/>
    <tableColumn id="994" xr3:uid="{F2E342C0-EF39-47B7-A041-05A7B18F3C98}" name="Column992"/>
    <tableColumn id="995" xr3:uid="{DB9EBEEB-811C-4CD5-A413-4FDFCEA21D1A}" name="Column993"/>
    <tableColumn id="996" xr3:uid="{C37363A2-A632-40D5-A763-BDCD58E430B4}" name="Column994"/>
    <tableColumn id="997" xr3:uid="{591B476D-2134-4BE2-9F56-FA89FC1A35B3}" name="Column995"/>
    <tableColumn id="998" xr3:uid="{A2F6EA76-50B2-4CA0-B2DD-C795CAAFB5A0}" name="Column996"/>
    <tableColumn id="999" xr3:uid="{EE0B76B9-26FA-43A1-916A-1509E05DF0EE}" name="Column997"/>
    <tableColumn id="1000" xr3:uid="{383DEEEC-3B35-4E4A-8129-8DCE6ED95614}" name="Column998"/>
    <tableColumn id="1001" xr3:uid="{1A23126C-8D62-4F5F-BFA7-F56AE3B8F797}" name="Column999"/>
    <tableColumn id="1002" xr3:uid="{EBAE0C2B-9035-47F6-B936-EA664FC4AB32}" name="Column1000"/>
    <tableColumn id="1003" xr3:uid="{A427A8BF-3905-4278-9536-00C7A89D1208}" name="Column1001"/>
    <tableColumn id="1004" xr3:uid="{CCA993AF-D8B6-4838-B6AD-3A99D778D31D}" name="Column1002"/>
    <tableColumn id="1005" xr3:uid="{7E56A373-44B6-47AA-971A-983E1113C083}" name="Column1003"/>
    <tableColumn id="1006" xr3:uid="{C1DB7249-7484-4D87-8AA3-79804F6AC585}" name="Column1004"/>
    <tableColumn id="1007" xr3:uid="{588591FA-571D-4B72-B2F0-FDA204560CFA}" name="Column1005"/>
    <tableColumn id="1008" xr3:uid="{94861A19-F6E2-4022-911B-6ECD038684F1}" name="Column1006"/>
    <tableColumn id="1009" xr3:uid="{F6B6C688-27A7-43B7-86A8-CA904522C758}" name="Column1007"/>
    <tableColumn id="1010" xr3:uid="{A9980948-5505-4E7F-B4D8-CA7B0BC70490}" name="Column1008"/>
    <tableColumn id="1011" xr3:uid="{340620A8-9BB3-4BB7-B17C-E463743894DD}" name="Column1009"/>
    <tableColumn id="1012" xr3:uid="{F8526772-6176-4369-A575-34EF82789050}" name="Column1010"/>
    <tableColumn id="1013" xr3:uid="{D54C0418-4EDC-456F-8245-878C42CC2D67}" name="Column1011"/>
    <tableColumn id="1014" xr3:uid="{4E7AA6DF-76F5-4292-84AC-E48900B0B5A0}" name="Column1012"/>
    <tableColumn id="1015" xr3:uid="{D236460A-BF80-475E-9560-573FF452579C}" name="Column1013"/>
    <tableColumn id="1016" xr3:uid="{7DFC74CA-770C-434E-9D01-FAF520A7E85D}" name="Column1014"/>
    <tableColumn id="1017" xr3:uid="{E8B23152-3A6B-4F82-9FCB-FF509F442756}" name="Column1015"/>
    <tableColumn id="1018" xr3:uid="{62DE82D9-44FF-4D41-91AC-4CEBBE543F96}" name="Column1016"/>
    <tableColumn id="1019" xr3:uid="{C20A327A-E6BA-444D-A976-A77F281F62B1}" name="Column1017"/>
    <tableColumn id="1020" xr3:uid="{6BB13A29-82BD-4E09-B23D-25DC17EBC68D}" name="Column1018"/>
    <tableColumn id="1021" xr3:uid="{7B7333E2-26FC-4515-B5BB-4674D91EB7C0}" name="Column1019"/>
    <tableColumn id="1022" xr3:uid="{7344C79C-C8B6-4142-8391-870811C7D16B}" name="Column1020"/>
    <tableColumn id="1023" xr3:uid="{61C07F98-FAD2-410B-97F6-EEC1CEDD3DC9}" name="Column1021"/>
    <tableColumn id="1024" xr3:uid="{3EB87649-2B1B-41CA-95E6-1F99AFCA00AB}" name="Column1022"/>
    <tableColumn id="1025" xr3:uid="{4F9C0157-88C3-4ABC-860A-7F856452363A}" name="Column1023"/>
    <tableColumn id="1026" xr3:uid="{560D7A8F-C707-4CA6-9F06-4EB33B748A32}" name="Column1024"/>
    <tableColumn id="1027" xr3:uid="{EC367A3D-7DDF-4391-846C-D4C192D6B6F5}" name="Column1025"/>
    <tableColumn id="1028" xr3:uid="{5997D14D-8809-44F4-99A5-F2C7F638D07E}" name="Column1026"/>
    <tableColumn id="1029" xr3:uid="{D5B35FE5-774B-4652-9E2E-38C37CF463E4}" name="Column1027"/>
    <tableColumn id="1030" xr3:uid="{4FD62C4D-AE16-4212-A09B-4147394953D5}" name="Column1028"/>
    <tableColumn id="1031" xr3:uid="{AE7A9743-C87C-4AB9-B508-A495A5EB0475}" name="Column1029"/>
    <tableColumn id="1032" xr3:uid="{50C9EC35-9445-4602-8A78-44E9FB5C1D18}" name="Column1030"/>
    <tableColumn id="1033" xr3:uid="{DC606E68-3BF6-400B-B5B2-978C1E8708B8}" name="Column1031"/>
    <tableColumn id="1034" xr3:uid="{FDC43519-ADE1-4543-B220-ABD4401E9995}" name="Column1032"/>
    <tableColumn id="1035" xr3:uid="{7FFF6070-0496-4F12-B426-D163911B33CC}" name="Column1033"/>
    <tableColumn id="1036" xr3:uid="{C7C79A69-2813-4100-B71D-52FDA5151DF8}" name="Column1034"/>
    <tableColumn id="1037" xr3:uid="{5DC8129D-82FC-4EC0-AF0B-3456E54A3969}" name="Column1035"/>
    <tableColumn id="1038" xr3:uid="{4EB18806-7E81-4718-8A2B-9A2B3488BC92}" name="Column1036"/>
    <tableColumn id="1039" xr3:uid="{400D1B06-C744-4496-B8D1-E50E55D79C2C}" name="Column1037"/>
    <tableColumn id="1040" xr3:uid="{D72A9CBD-D32E-4CC3-A22E-B2497CDC5A2C}" name="Column1038"/>
    <tableColumn id="1041" xr3:uid="{E5330976-C5F3-4984-94D7-BED552F9D512}" name="Column1039"/>
    <tableColumn id="1042" xr3:uid="{01C193B7-FCF8-4BDF-942A-1D559BA93E27}" name="Column1040"/>
    <tableColumn id="1043" xr3:uid="{AA8E9709-32BD-4C1D-9F66-56E93B53482C}" name="Column1041"/>
    <tableColumn id="1044" xr3:uid="{54FD69BF-D526-4676-A1E2-2A002D90AD42}" name="Column1042"/>
    <tableColumn id="1045" xr3:uid="{3253C5C9-26BE-4957-A7FB-7A1E818EE30A}" name="Column1043"/>
    <tableColumn id="1046" xr3:uid="{3B717076-8955-4325-994A-F5DE82F2FA26}" name="Column1044"/>
    <tableColumn id="1047" xr3:uid="{83953B8E-B906-4745-BD84-554F0D166D35}" name="Column1045"/>
    <tableColumn id="1048" xr3:uid="{B5B6AD86-B518-401F-93F5-533CC443105C}" name="Column1046"/>
    <tableColumn id="1049" xr3:uid="{515D63BE-1D31-439C-841E-ED1D8E1DC08E}" name="Column1047"/>
    <tableColumn id="1050" xr3:uid="{3BF645F4-A51E-4963-89DB-B2E8EB821D4D}" name="Column1048"/>
    <tableColumn id="1051" xr3:uid="{225C0E2C-31CC-426F-94F7-3E5C8D38ACE0}" name="Column1049"/>
    <tableColumn id="1052" xr3:uid="{90DD1E65-6F27-4123-9957-3643944A3C9A}" name="Column1050"/>
    <tableColumn id="1053" xr3:uid="{BE28EA9E-24A2-4332-B1C1-8157EE4CCC3E}" name="Column1051"/>
    <tableColumn id="1054" xr3:uid="{B41C2883-F01C-49CB-B56B-504BB244AAD1}" name="Column1052"/>
    <tableColumn id="1055" xr3:uid="{24ED80AC-70DD-455B-BABB-CFCDCE0328D0}" name="Column1053"/>
    <tableColumn id="1056" xr3:uid="{6EDDE183-EBAC-424C-8C18-AF307CA70059}" name="Column1054"/>
    <tableColumn id="1057" xr3:uid="{636BA111-4C5C-48A1-BB0D-3F601F059CDB}" name="Column1055"/>
    <tableColumn id="1058" xr3:uid="{FAB227DC-9B7E-497E-82BC-AED125098B19}" name="Column1056"/>
    <tableColumn id="1059" xr3:uid="{7B874BBE-A457-456B-A48E-F390BB140C9E}" name="Column1057"/>
    <tableColumn id="1060" xr3:uid="{391B26E2-7A04-454A-9C4A-F5239E0A8ED1}" name="Column1058"/>
    <tableColumn id="1061" xr3:uid="{86B6116E-9962-450E-BCD8-5D82002EA33B}" name="Column1059"/>
    <tableColumn id="1062" xr3:uid="{A92024E6-CFE9-4F5C-80D1-F930B53B7A86}" name="Column1060"/>
    <tableColumn id="1063" xr3:uid="{C0DF2561-B824-4D09-AB61-5AA0E8F2C444}" name="Column1061"/>
    <tableColumn id="1064" xr3:uid="{AD722707-931C-44B9-BA06-81CC4670F9A6}" name="Column1062"/>
    <tableColumn id="1065" xr3:uid="{05478E50-9055-4EEA-8646-69A7B0341BA5}" name="Column1063"/>
    <tableColumn id="1066" xr3:uid="{6BD5B38E-E95A-4B1C-9770-E92415757B2C}" name="Column1064"/>
    <tableColumn id="1067" xr3:uid="{70F323C8-39F2-49AC-9D70-A0B7BD50E862}" name="Column1065"/>
    <tableColumn id="1068" xr3:uid="{2BB18BAD-3DA8-403F-890E-B79339560FA4}" name="Column1066"/>
    <tableColumn id="1069" xr3:uid="{673C25CC-6B18-475A-A23F-287AD06867F9}" name="Column1067"/>
    <tableColumn id="1070" xr3:uid="{CBA6D878-B9AC-4974-BEC3-53866F92BCD3}" name="Column1068"/>
    <tableColumn id="1071" xr3:uid="{6E4EEA37-FC60-470C-94AA-B4426C4322AF}" name="Column1069"/>
    <tableColumn id="1072" xr3:uid="{15B99629-243F-451D-9A71-A1613D69753E}" name="Column1070"/>
    <tableColumn id="1073" xr3:uid="{86C237A2-4349-4EA4-A7E3-8430758C2351}" name="Column1071"/>
    <tableColumn id="1074" xr3:uid="{A114DBEC-C666-4E87-BAB5-FC9882080A01}" name="Column1072"/>
    <tableColumn id="1075" xr3:uid="{5C5F9F43-535A-4F38-B603-EB90E93A286B}" name="Column1073"/>
    <tableColumn id="1076" xr3:uid="{A8A95209-2BAD-4CAE-B637-13ACB99636CD}" name="Column1074"/>
    <tableColumn id="1077" xr3:uid="{BE2095A4-29D1-4771-A0ED-5B69B45EA9C8}" name="Column1075"/>
    <tableColumn id="1078" xr3:uid="{F342072A-14FC-4931-8D64-42993073C2F8}" name="Column1076"/>
    <tableColumn id="1079" xr3:uid="{08E5567C-8CCE-4A3C-8E3B-7EEED469AC5F}" name="Column1077"/>
    <tableColumn id="1080" xr3:uid="{8F69EA24-4C0E-4032-A81A-4D4387FE10D4}" name="Column1078"/>
    <tableColumn id="1081" xr3:uid="{C99C19EE-AED4-4875-8332-295BAD02AB84}" name="Column1079"/>
    <tableColumn id="1082" xr3:uid="{77E5A718-6038-45CC-9670-DBB6FCB585F1}" name="Column1080"/>
    <tableColumn id="1083" xr3:uid="{108B5B42-BD85-4723-BE1E-21C993C45644}" name="Column1081"/>
    <tableColumn id="1084" xr3:uid="{A0CB4FAB-F2DF-4789-8C24-014B971BBC14}" name="Column1082"/>
    <tableColumn id="1085" xr3:uid="{0CC3F6B7-155A-404E-9F1A-3D6660188C45}" name="Column1083"/>
    <tableColumn id="1086" xr3:uid="{887FC84F-FDB2-42CE-8F5B-DAEB5C440478}" name="Column1084"/>
    <tableColumn id="1087" xr3:uid="{528305CF-98E6-47AB-BFAC-E25F52C1B084}" name="Column1085"/>
    <tableColumn id="1088" xr3:uid="{46E28272-E1A0-403A-AC76-C7F43F54516B}" name="Column1086"/>
    <tableColumn id="1089" xr3:uid="{095AE607-E174-4EC2-8BA9-489A58AFE7AC}" name="Column1087"/>
    <tableColumn id="1090" xr3:uid="{BC5DB9A4-DB78-4875-9223-01F6D4E332B5}" name="Column1088"/>
    <tableColumn id="1091" xr3:uid="{D8A95530-8466-4807-89B0-1519BAA7BEA8}" name="Column1089"/>
    <tableColumn id="1092" xr3:uid="{547C0ED7-4218-42E9-8AD0-5161341DB737}" name="Column1090"/>
    <tableColumn id="1093" xr3:uid="{1229732E-029D-43FF-B347-825BC8F9A6DF}" name="Column1091"/>
    <tableColumn id="1094" xr3:uid="{B34D9E65-5AFB-4FA7-A785-E6C29B34463F}" name="Column1092"/>
    <tableColumn id="1095" xr3:uid="{EAE2B1F8-0D13-434F-BEEA-F773495848EC}" name="Column1093"/>
    <tableColumn id="1096" xr3:uid="{EFF35509-0C6D-4D8F-B02B-6BC5688B7B7E}" name="Column1094"/>
    <tableColumn id="1097" xr3:uid="{5E5D5A9D-A2DB-45A5-95FA-F71E7112DD07}" name="Column1095"/>
    <tableColumn id="1098" xr3:uid="{063D7B15-632B-4117-81DC-C25F3E7FE730}" name="Column1096"/>
    <tableColumn id="1099" xr3:uid="{0D55B349-F7B8-4690-A0B7-B5DF36346C31}" name="Column1097"/>
    <tableColumn id="1100" xr3:uid="{E5371EFB-E24A-43B5-B55E-32FF4542DFA0}" name="Column1098"/>
    <tableColumn id="1101" xr3:uid="{032CEB97-BAEA-49AA-BDD9-56DAC5DBA60A}" name="Column1099"/>
    <tableColumn id="1102" xr3:uid="{F887E845-4415-490B-A65D-C6A83DE854DB}" name="Column1100"/>
    <tableColumn id="1103" xr3:uid="{29566787-F8BA-474F-88A3-B2FC993E1808}" name="Column1101"/>
    <tableColumn id="1104" xr3:uid="{796C8BFC-DDB0-4429-A68E-67EAA226F946}" name="Column1102"/>
    <tableColumn id="1105" xr3:uid="{C205C45C-ACC3-42F5-8FDE-EB1813B568C6}" name="Column1103"/>
    <tableColumn id="1106" xr3:uid="{8F5D7440-8D5B-4962-ADF3-2D92FA4A0A83}" name="Column1104"/>
    <tableColumn id="1107" xr3:uid="{2D06DE49-53D0-438D-AA3F-1E7EA8EC820F}" name="Column1105"/>
    <tableColumn id="1108" xr3:uid="{D74AA020-5CE5-42FE-B822-5FBFFB36812F}" name="Column1106"/>
    <tableColumn id="1109" xr3:uid="{DDB8AFEF-9D11-4096-A8AD-51749351DE17}" name="Column1107"/>
    <tableColumn id="1110" xr3:uid="{036DAC9B-814B-462A-A79B-5330C61EB094}" name="Column1108"/>
    <tableColumn id="1111" xr3:uid="{17F5D9AB-8D2D-4C05-B47E-E2EB9698C932}" name="Column1109"/>
    <tableColumn id="1112" xr3:uid="{6B83D1C0-D6CB-4CAF-B84A-95C093B14151}" name="Column1110"/>
    <tableColumn id="1113" xr3:uid="{3F29F42C-4728-4A2F-952E-E2B4835E83B4}" name="Column1111"/>
    <tableColumn id="1114" xr3:uid="{F2A2D18E-51B4-443F-9C19-E5A9A0BA19AD}" name="Column1112"/>
    <tableColumn id="1115" xr3:uid="{C4E1C796-F207-42A6-B015-ACAC7891916D}" name="Column1113"/>
    <tableColumn id="1116" xr3:uid="{A16DC9AA-C68D-4ED8-BE77-A8621CE51400}" name="Column1114"/>
    <tableColumn id="1117" xr3:uid="{FD5495E5-E8C8-42DF-B4A8-A697A169D359}" name="Column1115"/>
    <tableColumn id="1118" xr3:uid="{5F5C3662-12EA-4B6E-B821-5508853F1133}" name="Column1116"/>
    <tableColumn id="1119" xr3:uid="{7DB4F63C-F57B-4AFB-BC40-6F56A07C20C6}" name="Column1117"/>
    <tableColumn id="1120" xr3:uid="{DC4EA8D6-8AB7-4473-92DC-D4BA15618C61}" name="Column1118"/>
    <tableColumn id="1121" xr3:uid="{760DF2D9-0AF8-4930-A899-01F68797D3DD}" name="Column1119"/>
    <tableColumn id="1122" xr3:uid="{A757ECB3-66C8-47D5-80A4-E2D055ACA385}" name="Column1120"/>
    <tableColumn id="1123" xr3:uid="{C26FE8E4-BAE5-4564-8CFA-B63AD1F66D48}" name="Column1121"/>
    <tableColumn id="1124" xr3:uid="{F917B192-DF00-4118-822B-5B3C03DFA493}" name="Column1122"/>
    <tableColumn id="1125" xr3:uid="{6141775A-D0DC-4E34-9FA8-167C20839F15}" name="Column1123"/>
    <tableColumn id="1126" xr3:uid="{7CE2FD5A-2DEB-4108-BCAB-A1E8E97E287A}" name="Column1124"/>
    <tableColumn id="1127" xr3:uid="{6B456B9A-2F6B-40A7-BFF5-81549C44DC80}" name="Column1125"/>
    <tableColumn id="1128" xr3:uid="{CABEF87A-6CD0-4BBD-B39E-06DB0F563E66}" name="Column1126"/>
    <tableColumn id="1129" xr3:uid="{8F30BD07-33C9-443A-BA60-78FE281C888A}" name="Column1127"/>
    <tableColumn id="1130" xr3:uid="{B45EC090-3F98-4440-AF6C-320E3B37C8CA}" name="Column1128"/>
    <tableColumn id="1131" xr3:uid="{1565987F-9C6D-4B9E-99B0-1DB702E948E5}" name="Column1129"/>
    <tableColumn id="1132" xr3:uid="{47E3E9F6-B41B-440F-A6A4-C9F5EBD31C6D}" name="Column1130"/>
    <tableColumn id="1133" xr3:uid="{5CC4A806-516D-4DA5-8478-0B048B8228CB}" name="Column1131"/>
    <tableColumn id="1134" xr3:uid="{F6025FC7-E205-42F7-9C8F-F46CD6BE150C}" name="Column1132"/>
    <tableColumn id="1135" xr3:uid="{B4D78E76-24E5-4AB4-B8D4-38430F2DF819}" name="Column1133"/>
    <tableColumn id="1136" xr3:uid="{67CEAA81-B740-4209-99AB-09FFE463F2D0}" name="Column1134"/>
    <tableColumn id="1137" xr3:uid="{511EA80F-46E3-4FDA-8833-69BFF68F12D0}" name="Column1135"/>
    <tableColumn id="1138" xr3:uid="{EED61B26-1E58-4168-A96F-B502E399A269}" name="Column1136"/>
    <tableColumn id="1139" xr3:uid="{37284EB4-DCB3-41F5-938D-0BFB67522001}" name="Column1137"/>
    <tableColumn id="1140" xr3:uid="{3C4DC17D-E45E-4316-9404-7A325A6CD884}" name="Column1138"/>
    <tableColumn id="1141" xr3:uid="{A7856590-570C-4BD5-9A54-3681F1B56ACA}" name="Column1139"/>
    <tableColumn id="1142" xr3:uid="{1DC79AA3-6790-46CD-825D-FEF8A1EDE092}" name="Column1140"/>
    <tableColumn id="1143" xr3:uid="{A29814D8-2A40-4D4D-98DB-D81B150171ED}" name="Column1141"/>
    <tableColumn id="1144" xr3:uid="{12E02D45-1C21-486E-AFE9-2B3F779467A9}" name="Column1142"/>
    <tableColumn id="1145" xr3:uid="{4E6410CF-D84B-427F-B000-F8402444A116}" name="Column1143"/>
    <tableColumn id="1146" xr3:uid="{56227DDC-DDFB-4D35-9248-68EFC0BC6CF6}" name="Column1144"/>
    <tableColumn id="1147" xr3:uid="{E257928F-B693-42F4-97BA-FC927E581FC4}" name="Column1145"/>
    <tableColumn id="1148" xr3:uid="{2E13226B-C6AA-448E-AE00-F59701D2B964}" name="Column1146"/>
    <tableColumn id="1149" xr3:uid="{7130BA31-BA8F-4A8E-B14F-E7497BDABF75}" name="Column1147"/>
    <tableColumn id="1150" xr3:uid="{1DFBE2EA-74E9-4041-B928-527A78F12B35}" name="Column1148"/>
    <tableColumn id="1151" xr3:uid="{7FE9291F-77AD-4A43-815B-919F4691B0EB}" name="Column1149"/>
    <tableColumn id="1152" xr3:uid="{D756A99E-445C-4E58-8655-182A73F3BFB6}" name="Column1150"/>
    <tableColumn id="1153" xr3:uid="{DD48267A-1EB9-40E4-A2C7-DE428D691B15}" name="Column1151"/>
    <tableColumn id="1154" xr3:uid="{3B2915AE-868A-46BA-8E8D-C168FD41D620}" name="Column1152"/>
    <tableColumn id="1155" xr3:uid="{89B4C366-C2DB-40E5-AE93-EE8814EF6462}" name="Column1153"/>
    <tableColumn id="1156" xr3:uid="{65979D73-5348-48CA-8D4D-8FF626E5D0DC}" name="Column1154"/>
    <tableColumn id="1157" xr3:uid="{543F4C1B-1DCD-4B86-8A61-B8B9A7BA582F}" name="Column1155"/>
    <tableColumn id="1158" xr3:uid="{7684FBD3-0FCB-4E54-B2C9-A6905676A91D}" name="Column1156"/>
    <tableColumn id="1159" xr3:uid="{D8738168-92D4-4D24-AA50-1C5FEC8083EC}" name="Column1157"/>
    <tableColumn id="1160" xr3:uid="{EB508CE5-8C52-428A-9F46-DB4CE3D84BE9}" name="Column1158"/>
    <tableColumn id="1161" xr3:uid="{192C809B-82A9-492A-856C-67CDF988153E}" name="Column1159"/>
    <tableColumn id="1162" xr3:uid="{D5E72ADC-5305-433B-9B90-F8375B82899A}" name="Column1160"/>
    <tableColumn id="1163" xr3:uid="{E183A2CC-A3B1-4E87-A076-4E0EBE47CF20}" name="Column1161"/>
    <tableColumn id="1164" xr3:uid="{6880C269-862B-410C-9F76-E8D15EBC9D02}" name="Column1162"/>
    <tableColumn id="1165" xr3:uid="{9E525728-A07B-4C16-A073-BC3B2DA50B7B}" name="Column1163"/>
    <tableColumn id="1166" xr3:uid="{1432AC5F-8354-4A41-9798-8E5090CFCC8F}" name="Column1164"/>
    <tableColumn id="1167" xr3:uid="{1D13565A-D37E-4EEA-9669-3A7257A7C6C1}" name="Column1165"/>
    <tableColumn id="1168" xr3:uid="{FA93F47F-13F6-4DA1-96E3-8C42394B6781}" name="Column1166"/>
    <tableColumn id="1169" xr3:uid="{EE4FE1E6-C894-4014-AF37-72DC9437E1F9}" name="Column1167"/>
    <tableColumn id="1170" xr3:uid="{C36DD734-CDE8-4E24-87E0-CF7061CDD9D7}" name="Column1168"/>
    <tableColumn id="1171" xr3:uid="{EA9E9A54-73B6-4B25-9EDE-F0DDBE9C2DE0}" name="Column1169"/>
    <tableColumn id="1172" xr3:uid="{E40FC740-80A4-4F57-9B82-ADAC3BD86135}" name="Column1170"/>
    <tableColumn id="1173" xr3:uid="{0C6FF06B-9419-4CD5-B205-E49AE17ED7E1}" name="Column1171"/>
    <tableColumn id="1174" xr3:uid="{917D22BE-C790-46EB-B520-4111B370E186}" name="Column1172"/>
    <tableColumn id="1175" xr3:uid="{EC810AA3-4ED3-4913-A05A-9450171F232C}" name="Column1173"/>
    <tableColumn id="1176" xr3:uid="{A066537C-95F9-4440-AD3C-4A5E494EC51C}" name="Column1174"/>
    <tableColumn id="1177" xr3:uid="{24E2829E-C88A-4084-B963-15722AF20DF9}" name="Column1175"/>
    <tableColumn id="1178" xr3:uid="{99348290-6387-46DB-9B4B-A71D25D8DF1C}" name="Column1176"/>
    <tableColumn id="1179" xr3:uid="{68BC692A-40B6-4B71-AD43-4913BA873132}" name="Column1177"/>
    <tableColumn id="1180" xr3:uid="{FCC12E4F-F7E2-43F0-ABC7-9F4D72B25402}" name="Column1178"/>
    <tableColumn id="1181" xr3:uid="{D6972DC0-D031-40C3-9134-B011EAD91F31}" name="Column1179"/>
    <tableColumn id="1182" xr3:uid="{BFC2F71F-44C2-4164-AA55-BC3686A7ADE2}" name="Column1180"/>
    <tableColumn id="1183" xr3:uid="{FD568F1A-123A-4EBB-B330-5C19CE17EB69}" name="Column1181"/>
    <tableColumn id="1184" xr3:uid="{66E43EC1-19A1-4E34-A14E-04F56B428481}" name="Column1182"/>
    <tableColumn id="1185" xr3:uid="{82BD6383-6F2F-4893-8C7F-6A2316E0145D}" name="Column1183"/>
    <tableColumn id="1186" xr3:uid="{EBB5868A-7116-4C21-89F5-50D4C37A02CA}" name="Column1184"/>
    <tableColumn id="1187" xr3:uid="{09CE21F9-597B-49AC-8B80-79F92E3FBC5A}" name="Column1185"/>
    <tableColumn id="1188" xr3:uid="{068EFA91-B1A3-4454-8A45-41DFFE6B81A5}" name="Column1186"/>
    <tableColumn id="1189" xr3:uid="{CAB3AD76-FC0D-4550-805D-18A1ADFE5BD0}" name="Column1187"/>
    <tableColumn id="1190" xr3:uid="{C74609E1-994A-4884-A603-5CBEB6EAEB49}" name="Column1188"/>
    <tableColumn id="1191" xr3:uid="{2B6BB409-25EA-4D4E-BFA1-4A229C0444FA}" name="Column1189"/>
    <tableColumn id="1192" xr3:uid="{122B00FE-E7F9-4294-B7C4-0D40127D0AE7}" name="Column1190"/>
    <tableColumn id="1193" xr3:uid="{22F28217-862C-4507-9483-D67B7CF2E899}" name="Column1191"/>
    <tableColumn id="1194" xr3:uid="{C44418E9-47E8-4023-94D4-C6CF392C2B4B}" name="Column1192"/>
    <tableColumn id="1195" xr3:uid="{ADDC5738-036C-45F8-89E9-B79D99BBCCE7}" name="Column1193"/>
    <tableColumn id="1196" xr3:uid="{46F03573-4F95-476D-B618-EB6B38FB79CB}" name="Column1194"/>
    <tableColumn id="1197" xr3:uid="{52240353-F775-41AA-ACD0-0782497586FB}" name="Column1195"/>
    <tableColumn id="1198" xr3:uid="{58D4A283-9BD3-44BC-BA72-CEF8A655191B}" name="Column1196"/>
    <tableColumn id="1199" xr3:uid="{4A35DB00-DFAD-4FD4-9543-B5A23B2C2BE1}" name="Column1197"/>
    <tableColumn id="1200" xr3:uid="{AD7B1FC2-87BF-4418-9B55-80848F37B1D0}" name="Column1198"/>
    <tableColumn id="1201" xr3:uid="{1F6D09E7-F27A-449A-B100-3056776B3782}" name="Column1199"/>
    <tableColumn id="1202" xr3:uid="{89C1B4CA-F861-4798-A799-3BF40EBA7D79}" name="Column1200"/>
    <tableColumn id="1203" xr3:uid="{E387D257-C28E-488A-8570-6B8C03DEEA16}" name="Column1201"/>
    <tableColumn id="1204" xr3:uid="{A70AE15A-298A-42AC-AC18-2F9A63768153}" name="Column1202"/>
    <tableColumn id="1205" xr3:uid="{310B07EC-16B5-4798-9720-1D7F5DCA859B}" name="Column1203"/>
    <tableColumn id="1206" xr3:uid="{926C9F04-BF05-4725-B197-D4D176AC2875}" name="Column1204"/>
    <tableColumn id="1207" xr3:uid="{D2596116-EA93-46AB-A5F2-D5C9D3B6A928}" name="Column1205"/>
    <tableColumn id="1208" xr3:uid="{9768DE1B-2C1D-43BF-A312-37B352D2D2B4}" name="Column1206"/>
    <tableColumn id="1209" xr3:uid="{B32CBF8C-53AA-4E18-A3B6-1AC5F08A489F}" name="Column1207"/>
    <tableColumn id="1210" xr3:uid="{59857F7A-E7E9-4A96-9F73-ADF0CC89007F}" name="Column1208"/>
    <tableColumn id="1211" xr3:uid="{006DBCB2-92D7-4E3B-97FC-59E43EDC9E80}" name="Column1209"/>
    <tableColumn id="1212" xr3:uid="{9ADB3F28-3F40-4D93-9B68-64FE3C2F4705}" name="Column1210"/>
    <tableColumn id="1213" xr3:uid="{A9AEFFA1-66F2-46BD-AF3C-8746FCAB9A5D}" name="Column1211"/>
    <tableColumn id="1214" xr3:uid="{A55497D9-C921-42E8-B109-93CFE8513FA8}" name="Column1212"/>
    <tableColumn id="1215" xr3:uid="{E304CB46-6440-4106-99E1-1AA1980B7683}" name="Column1213"/>
    <tableColumn id="1216" xr3:uid="{CADC5A6D-5BD5-4714-9B01-6D013477ACAF}" name="Column1214"/>
    <tableColumn id="1217" xr3:uid="{FF58701C-899F-4B56-9A0F-11FF586F84A9}" name="Column1215"/>
    <tableColumn id="1218" xr3:uid="{20F6FAD6-5CD2-4732-8951-01EB913BEB8B}" name="Column1216"/>
    <tableColumn id="1219" xr3:uid="{9CC109DF-C777-4332-8D55-698B2AF15994}" name="Column1217"/>
    <tableColumn id="1220" xr3:uid="{1F608B42-BBE3-467C-96D6-E35BE35B1424}" name="Column1218"/>
    <tableColumn id="1221" xr3:uid="{A1D7B04C-7C7A-4D5E-9D37-2C790A931C50}" name="Column1219"/>
    <tableColumn id="1222" xr3:uid="{CAF52496-48A8-4B09-BD83-565B6A40282E}" name="Column1220"/>
    <tableColumn id="1223" xr3:uid="{5A51348A-8E09-4F8B-881A-9F190C985999}" name="Column1221"/>
    <tableColumn id="1224" xr3:uid="{8F19B296-566E-4C86-B019-74D1EC8CF39F}" name="Column1222"/>
    <tableColumn id="1225" xr3:uid="{05616A06-FD98-461E-A58D-AB5654F9BACF}" name="Column1223"/>
    <tableColumn id="1226" xr3:uid="{68A2DA40-62A5-4C9C-A28C-74ACD4E4565E}" name="Column1224"/>
    <tableColumn id="1227" xr3:uid="{270A9D8A-3201-4B3E-BCE0-1E414295F7F7}" name="Column1225"/>
    <tableColumn id="1228" xr3:uid="{048E2C4A-E82F-474F-9DAB-8E0656CF120A}" name="Column1226"/>
    <tableColumn id="1229" xr3:uid="{604AAF0C-C9BD-4EC2-8F9D-6F450927691A}" name="Column1227"/>
    <tableColumn id="1230" xr3:uid="{79AEF802-F05D-4CBB-B3F6-91E12867ED60}" name="Column1228"/>
    <tableColumn id="1231" xr3:uid="{966685C3-A4F0-4743-8CE3-95B452545926}" name="Column1229"/>
    <tableColumn id="1232" xr3:uid="{B9199599-3B4C-4D12-8D36-CF3931F6B7F2}" name="Column1230"/>
    <tableColumn id="1233" xr3:uid="{6D72A564-83B3-431C-8738-9D22A8189356}" name="Column1231"/>
    <tableColumn id="1234" xr3:uid="{8E6DEF05-3BD7-4C3A-893E-F133CFCA2C5D}" name="Column1232"/>
    <tableColumn id="1235" xr3:uid="{228D4387-F532-48A6-B8DC-71BEE22DC111}" name="Column1233"/>
    <tableColumn id="1236" xr3:uid="{2869C55B-C09D-48FA-909F-E27B39680860}" name="Column1234"/>
    <tableColumn id="1237" xr3:uid="{28C60D26-7D95-419D-8BA6-EBC06124E994}" name="Column1235"/>
    <tableColumn id="1238" xr3:uid="{7899880A-A5E3-4CCF-AB35-38A795F9786A}" name="Column1236"/>
    <tableColumn id="1239" xr3:uid="{6090E9B9-76FE-4807-8542-0E573BE6C9E5}" name="Column1237"/>
    <tableColumn id="1240" xr3:uid="{C3ED676F-A9BE-49C2-9DA8-3E1285CA1936}" name="Column1238"/>
    <tableColumn id="1241" xr3:uid="{43E1A1D6-34C2-4091-9C00-31896F577464}" name="Column1239"/>
    <tableColumn id="1242" xr3:uid="{D691EEB8-E846-4C65-B88A-0AF4C3F0C729}" name="Column1240"/>
    <tableColumn id="1243" xr3:uid="{973C3E67-FEC8-4FFD-89BA-7D8CEBA9CDB4}" name="Column1241"/>
    <tableColumn id="1244" xr3:uid="{157AEFC7-785A-4C23-B0FC-929FC7280A72}" name="Column1242"/>
    <tableColumn id="1245" xr3:uid="{35218605-C15D-404E-A639-588A5B117997}" name="Column1243"/>
    <tableColumn id="1246" xr3:uid="{6A4CA79B-29E5-426A-ACF9-830DDF0E3AA2}" name="Column1244"/>
    <tableColumn id="1247" xr3:uid="{7445AA70-DFAC-4994-B451-E54568CC99CB}" name="Column1245"/>
    <tableColumn id="1248" xr3:uid="{DF405F6E-B204-4530-A203-11BF3F9C7F4D}" name="Column1246"/>
    <tableColumn id="1249" xr3:uid="{A809EFA2-B050-40A0-B3A4-C956BB116BD7}" name="Column1247"/>
    <tableColumn id="1250" xr3:uid="{D8E510B5-0B5C-43B1-A214-AE6B1925A9D7}" name="Column1248"/>
    <tableColumn id="1251" xr3:uid="{3B3E413D-46FC-4BF5-8042-58EC6E152644}" name="Column1249"/>
    <tableColumn id="1252" xr3:uid="{8D38A132-FA42-427B-AB06-6F2720E81560}" name="Column1250"/>
    <tableColumn id="1253" xr3:uid="{8D16B79E-ADFF-4AC8-AF6B-02CAD681E7E6}" name="Column1251"/>
    <tableColumn id="1254" xr3:uid="{22A5CB82-AC1C-4387-99A3-1694580F470D}" name="Column1252"/>
    <tableColumn id="1255" xr3:uid="{ABF6FA85-3A65-4D75-B3BD-AC663A25FB44}" name="Column1253"/>
    <tableColumn id="1256" xr3:uid="{7AFAA496-48D1-4482-BC2A-29241FCA1EDB}" name="Column1254"/>
    <tableColumn id="1257" xr3:uid="{C86961C4-2571-43D1-9F29-FCAE98E398EE}" name="Column1255"/>
    <tableColumn id="1258" xr3:uid="{1AC04DF8-DA81-4322-90F4-E2470DE0000D}" name="Column1256"/>
    <tableColumn id="1259" xr3:uid="{61D3CB1A-724A-4C26-8427-EECEEB2EE5A3}" name="Column1257"/>
    <tableColumn id="1260" xr3:uid="{6C0ACCE3-19BC-41CC-8DB3-E01E561FCF58}" name="Column1258"/>
    <tableColumn id="1261" xr3:uid="{9A59DA2A-2FF1-435F-A9D8-C5B0556790D1}" name="Column1259"/>
    <tableColumn id="1262" xr3:uid="{9960DFE6-82C6-4C50-B0CA-5F3821E34F3D}" name="Column1260"/>
    <tableColumn id="1263" xr3:uid="{97CCE11A-D659-4B1A-AF0C-AE84BD8C8936}" name="Column1261"/>
    <tableColumn id="1264" xr3:uid="{6725C733-0A6D-45C4-AC86-8490FEC41D1F}" name="Column1262"/>
    <tableColumn id="1265" xr3:uid="{C90C1FDD-25B6-4A38-B8C2-67AA401E98A3}" name="Column1263"/>
    <tableColumn id="1266" xr3:uid="{C1840727-DFCA-449F-BF3E-831DB1BAD195}" name="Column1264"/>
    <tableColumn id="1267" xr3:uid="{F89A0E05-715A-4752-9195-4B0909C8771E}" name="Column1265"/>
    <tableColumn id="1268" xr3:uid="{00AFE594-1980-4885-A1D5-E0E38A2EC866}" name="Column1266"/>
    <tableColumn id="1269" xr3:uid="{82A2733A-CCBF-4E7B-92C8-E6C2CAA4BA38}" name="Column1267"/>
    <tableColumn id="1270" xr3:uid="{83E20102-0B0B-4517-B2A0-3638C58C46C0}" name="Column1268"/>
    <tableColumn id="1271" xr3:uid="{5E00FA5E-E80B-41E3-9CF1-71A53339CC7E}" name="Column1269"/>
    <tableColumn id="1272" xr3:uid="{816138A3-8C9C-4029-91EB-51BB5C31146B}" name="Column1270"/>
    <tableColumn id="1273" xr3:uid="{38ABA611-7E86-4254-B4C7-E6989443CEFC}" name="Column1271"/>
    <tableColumn id="1274" xr3:uid="{F535DE5E-9D49-4E03-88F6-09EF3F42AAE7}" name="Column1272"/>
    <tableColumn id="1275" xr3:uid="{F8E8F0E8-1628-40F0-A039-EFA9BC3E2FE0}" name="Column1273"/>
    <tableColumn id="1276" xr3:uid="{5D136DAA-9EAB-4031-BB31-FE9BBDFEE07A}" name="Column1274"/>
    <tableColumn id="1277" xr3:uid="{25BC0F5C-2369-4C2A-8787-8AAD3D5ADFE5}" name="Column1275"/>
    <tableColumn id="1278" xr3:uid="{DA4B2472-A4ED-4006-8151-F6AC545A7917}" name="Column1276"/>
    <tableColumn id="1279" xr3:uid="{C1B92314-E2A4-4373-AB1A-0E3C370546DB}" name="Column1277"/>
    <tableColumn id="1280" xr3:uid="{13D89366-8BE7-45D4-91D6-4D77D08A4B99}" name="Column1278"/>
    <tableColumn id="1281" xr3:uid="{31B58D81-D563-4456-8260-D2F6DD7BC22C}" name="Column1279"/>
    <tableColumn id="1282" xr3:uid="{23EE5D43-70F3-45FB-8684-F267436DA937}" name="Column1280"/>
    <tableColumn id="1283" xr3:uid="{FEA2B1A3-839C-48C9-8F50-2D425A09503B}" name="Column1281"/>
    <tableColumn id="1284" xr3:uid="{E48C4ACA-ADF5-4E98-988F-E5DA0C060642}" name="Column1282"/>
    <tableColumn id="1285" xr3:uid="{09126644-E98B-410A-BDE7-F6DB16D390F5}" name="Column1283"/>
    <tableColumn id="1286" xr3:uid="{1FC2DACB-F8D2-4407-AFEF-1316238F9559}" name="Column1284"/>
    <tableColumn id="1287" xr3:uid="{4644F1E8-C11B-4586-AC31-991711E1F83A}" name="Column1285"/>
    <tableColumn id="1288" xr3:uid="{91BF243D-642D-4BE3-85B5-FEC51301608C}" name="Column1286"/>
    <tableColumn id="1289" xr3:uid="{76717367-07F9-4A9E-A5FA-E46832243832}" name="Column1287"/>
    <tableColumn id="1290" xr3:uid="{306BBD35-3716-4D69-B762-8D8B6008FC7C}" name="Column1288"/>
    <tableColumn id="1291" xr3:uid="{B455FEAC-670C-4917-86DF-03F3048B2AF9}" name="Column1289"/>
    <tableColumn id="1292" xr3:uid="{6EA982C5-C82E-4088-98E3-628895C19882}" name="Column1290"/>
    <tableColumn id="1293" xr3:uid="{6CE07C22-3213-4CE4-BAD4-5063847C4662}" name="Column1291"/>
    <tableColumn id="1294" xr3:uid="{7B6A18F8-3158-4115-A274-54979CF46E61}" name="Column1292"/>
    <tableColumn id="1295" xr3:uid="{43485D28-708D-41CC-B74F-BA2C5D19AAB9}" name="Column1293"/>
    <tableColumn id="1296" xr3:uid="{FE5FEE8B-8159-4687-937B-DC1D36BBB8AC}" name="Column1294"/>
    <tableColumn id="1297" xr3:uid="{C2D026AE-C520-463B-894A-47B0457B6E9A}" name="Column1295"/>
    <tableColumn id="1298" xr3:uid="{78381FA1-F1E0-4868-99C0-DD67F2AE5F80}" name="Column1296"/>
    <tableColumn id="1299" xr3:uid="{7B1319DF-1D27-443A-AC19-CA73C5D55F06}" name="Column1297"/>
    <tableColumn id="1300" xr3:uid="{3780A0DE-4C58-49EE-8880-45D7B7BEC5C9}" name="Column1298"/>
    <tableColumn id="1301" xr3:uid="{A3276BA6-5ACE-4FBD-8AEA-B63AE9BB2A7D}" name="Column1299"/>
    <tableColumn id="1302" xr3:uid="{577AF010-FD1F-434F-9AC6-9D7B2D5EA404}" name="Column1300"/>
    <tableColumn id="1303" xr3:uid="{3F9F6BCB-7C55-440F-8FB7-58CD002A21FB}" name="Column1301"/>
    <tableColumn id="1304" xr3:uid="{5B17C62F-B164-4CDF-8B7A-91DD364953B5}" name="Column1302"/>
    <tableColumn id="1305" xr3:uid="{AB6AFACA-9485-4115-B19A-BF26D81E57FE}" name="Column1303"/>
    <tableColumn id="1306" xr3:uid="{EBAB8586-BDFA-4F8A-92F3-221C4C798EA7}" name="Column1304"/>
    <tableColumn id="1307" xr3:uid="{61096DDD-E3AF-4A83-B95C-8FA0B7C8AD67}" name="Column1305"/>
    <tableColumn id="1308" xr3:uid="{1A6BFE7F-F6CE-4D3E-AFCB-5620F4C2085A}" name="Column1306"/>
    <tableColumn id="1309" xr3:uid="{728C2B7D-2367-4AFF-89B9-61D285A88D2C}" name="Column1307"/>
    <tableColumn id="1310" xr3:uid="{5CDDFAFF-B156-4E02-B9FB-41EA39C16CE9}" name="Column1308"/>
    <tableColumn id="1311" xr3:uid="{9BD1A4C1-0C13-4290-B094-E64624F8FEED}" name="Column1309"/>
    <tableColumn id="1312" xr3:uid="{232F763D-0979-48EB-AFAA-12FC8C09C76C}" name="Column1310"/>
    <tableColumn id="1313" xr3:uid="{9E03E53D-7B93-4505-8DE5-A3D6ECB3E85D}" name="Column1311"/>
    <tableColumn id="1314" xr3:uid="{069A682B-CB1A-46EC-AACA-BCD365AA9D14}" name="Column1312"/>
    <tableColumn id="1315" xr3:uid="{9F1DAEE9-8B5C-4C0A-9EAD-73E6070A2521}" name="Column1313"/>
    <tableColumn id="1316" xr3:uid="{3BF35D3E-B7D6-4A48-B8C0-D57032FE13B0}" name="Column1314"/>
    <tableColumn id="1317" xr3:uid="{7619D201-3D60-42A7-820E-39952AEB8BC3}" name="Column1315"/>
    <tableColumn id="1318" xr3:uid="{2C1E62B2-9265-4BB4-9B64-0B645A87A567}" name="Column1316"/>
    <tableColumn id="1319" xr3:uid="{CA4CD2D2-1D02-4E3E-9050-AE0852BC59B3}" name="Column1317"/>
    <tableColumn id="1320" xr3:uid="{601BBD13-4DE5-4D33-8837-3DBF87EEFB80}" name="Column1318"/>
    <tableColumn id="1321" xr3:uid="{7AE1123F-D190-486C-970F-3DC15A4762A1}" name="Column1319"/>
    <tableColumn id="1322" xr3:uid="{C71BE02A-E61F-4145-8DEA-B1E58C667A55}" name="Column1320"/>
    <tableColumn id="1323" xr3:uid="{6FE78C00-AB37-43E8-806B-0A71FE051E0F}" name="Column1321"/>
    <tableColumn id="1324" xr3:uid="{6A9F0364-2237-4C94-916A-E8F8549BC768}" name="Column1322"/>
    <tableColumn id="1325" xr3:uid="{78111A3C-8BC9-487A-8535-497AD1CE3ACE}" name="Column1323"/>
    <tableColumn id="1326" xr3:uid="{FA4F28C1-37A6-4DBA-B41D-89635ADC2553}" name="Column1324"/>
    <tableColumn id="1327" xr3:uid="{3B903C8D-9B31-4D03-B12C-6A89A07A12FE}" name="Column1325"/>
    <tableColumn id="1328" xr3:uid="{F8D32F08-F981-4591-9B1D-46BE8DC54E7B}" name="Column1326"/>
    <tableColumn id="1329" xr3:uid="{BAA317C8-C3D9-41F4-B2ED-40436738D30B}" name="Column1327"/>
    <tableColumn id="1330" xr3:uid="{5949FB70-F79A-43E5-ABC4-18A436722FFE}" name="Column1328"/>
    <tableColumn id="1331" xr3:uid="{A7E3FB0D-FD59-4A0C-A2B6-3E8C725350AC}" name="Column1329"/>
    <tableColumn id="1332" xr3:uid="{3DAE984E-0D88-48E5-9499-48387DAC0BE8}" name="Column1330"/>
    <tableColumn id="1333" xr3:uid="{69504D28-FDB6-4A4F-8788-29B5BB42E7A6}" name="Column1331"/>
    <tableColumn id="1334" xr3:uid="{7065750F-968F-4B7D-8A97-34A2769F5A39}" name="Column1332"/>
    <tableColumn id="1335" xr3:uid="{E29EB079-8597-4387-AA2B-D842DDB441A9}" name="Column1333"/>
    <tableColumn id="1336" xr3:uid="{55E0708D-8FC1-4AAF-B95F-6E5233FE1EB2}" name="Column1334"/>
    <tableColumn id="1337" xr3:uid="{31E9C420-3CCE-4ACB-A10D-23E05A73CCF8}" name="Column1335"/>
    <tableColumn id="1338" xr3:uid="{9C330AD8-2FF3-4202-94F7-35F0CCFF6E7E}" name="Column1336"/>
    <tableColumn id="1339" xr3:uid="{3F8E77AF-79AA-42E8-846E-F668A8E953F8}" name="Column1337"/>
    <tableColumn id="1340" xr3:uid="{EC47F9A3-A6AD-4385-A69A-9AFDC85F030C}" name="Column1338"/>
    <tableColumn id="1341" xr3:uid="{B1C3D626-B8EA-4E98-A5B3-3AFF253AEBCB}" name="Column1339"/>
    <tableColumn id="1342" xr3:uid="{8ABED1D8-92E5-48AA-ABF9-0051A895FE61}" name="Column1340"/>
    <tableColumn id="1343" xr3:uid="{0FDA626E-0EBB-49B2-894D-9688F2E5D3AB}" name="Column1341"/>
    <tableColumn id="1344" xr3:uid="{04136DE8-5281-4ED5-AF4C-1606A3C56309}" name="Column1342"/>
    <tableColumn id="1345" xr3:uid="{246320B4-25CF-489F-B6EF-75E9638BA8A0}" name="Column1343"/>
    <tableColumn id="1346" xr3:uid="{35F636D7-2F05-43BB-AE97-BFCC87CD35F0}" name="Column1344"/>
    <tableColumn id="1347" xr3:uid="{7AE300BD-0561-46D8-9D27-A82D2A79DC8F}" name="Column1345"/>
    <tableColumn id="1348" xr3:uid="{8A58FC53-951A-478D-AEA4-92F4648ECD84}" name="Column1346"/>
    <tableColumn id="1349" xr3:uid="{716C7552-052A-44A3-B2A9-06D2460D2A7D}" name="Column1347"/>
    <tableColumn id="1350" xr3:uid="{9E98196E-5AE1-459F-B614-441FD0DE731D}" name="Column1348"/>
    <tableColumn id="1351" xr3:uid="{C11A1558-385A-4802-91C0-A6BA08A252C3}" name="Column1349"/>
    <tableColumn id="1352" xr3:uid="{31AB52F5-72B6-4826-8243-4D2F21D4A385}" name="Column1350"/>
    <tableColumn id="1353" xr3:uid="{A1B588CD-4E40-4ECC-8D7A-6377FADC500B}" name="Column1351"/>
    <tableColumn id="1354" xr3:uid="{C768E0E8-D6AC-444A-A8A7-62D8D98E8571}" name="Column1352"/>
    <tableColumn id="1355" xr3:uid="{760BBD3C-CFCD-411E-B3EE-D9B8015FDA4A}" name="Column1353"/>
    <tableColumn id="1356" xr3:uid="{6EC7AA41-4162-4712-BFA2-A57B4E4CAEA2}" name="Column1354"/>
    <tableColumn id="1357" xr3:uid="{83308604-6BE9-43B5-BCED-856A9776BAAB}" name="Column1355"/>
    <tableColumn id="1358" xr3:uid="{239C58BB-4403-43AE-B913-C3301C31D04E}" name="Column1356"/>
    <tableColumn id="1359" xr3:uid="{A98F0850-FAF5-4C54-BB23-3B927CDD961B}" name="Column1357"/>
    <tableColumn id="1360" xr3:uid="{9D2087A0-384A-45A5-8994-F85A3D4F6F1C}" name="Column1358"/>
    <tableColumn id="1361" xr3:uid="{4183E9B9-AA06-4D88-AB9B-D91A940E12A1}" name="Column1359"/>
    <tableColumn id="1362" xr3:uid="{4DE1482E-0C4A-4FDF-A374-2C28FC38A6C0}" name="Column1360"/>
    <tableColumn id="1363" xr3:uid="{ED023155-A461-460C-93E0-0F6EEE84821A}" name="Column1361"/>
    <tableColumn id="1364" xr3:uid="{2534B4A4-1530-46A0-A32A-CDBD75DB595F}" name="Column1362"/>
    <tableColumn id="1365" xr3:uid="{BE6C986A-62B3-433A-90B7-C41A919F06CD}" name="Column1363"/>
    <tableColumn id="1366" xr3:uid="{725AC9A3-304F-42C3-8A63-07567745B3D5}" name="Column1364"/>
    <tableColumn id="1367" xr3:uid="{03E9B8A0-6446-4C90-A19B-E7D65CB15538}" name="Column1365"/>
    <tableColumn id="1368" xr3:uid="{A7C2D5BF-212E-4829-9D8E-0055A9A41FF7}" name="Column1366"/>
    <tableColumn id="1369" xr3:uid="{D928CA20-7A91-4757-88CC-2E5C343D3201}" name="Column1367"/>
    <tableColumn id="1370" xr3:uid="{800BEEBB-A607-4E34-BC2D-B7CCBE745DBD}" name="Column1368"/>
    <tableColumn id="1371" xr3:uid="{DC3A5B85-6799-4812-9ABB-389AB28A3815}" name="Column1369"/>
    <tableColumn id="1372" xr3:uid="{DA30455F-109A-4263-B61B-BDE10E740C11}" name="Column1370"/>
    <tableColumn id="1373" xr3:uid="{61649034-2D17-425C-BF6F-2D7C478D2FDF}" name="Column1371"/>
    <tableColumn id="1374" xr3:uid="{F9D14C23-DE1C-4F6F-AAA1-D517261A5942}" name="Column1372"/>
    <tableColumn id="1375" xr3:uid="{EA481032-E656-48CD-B55F-DDB649BE48A3}" name="Column1373"/>
    <tableColumn id="1376" xr3:uid="{A17FD62C-A341-48AC-ACF0-079C4FF57F63}" name="Column1374"/>
    <tableColumn id="1377" xr3:uid="{3D02A951-B630-4E7A-BE19-AA366447335D}" name="Column1375"/>
    <tableColumn id="1378" xr3:uid="{7E9AAFFE-F012-475E-8C49-A5A91C63E103}" name="Column1376"/>
    <tableColumn id="1379" xr3:uid="{710A6D5E-0A33-46D4-B069-E76C274EC78D}" name="Column1377"/>
    <tableColumn id="1380" xr3:uid="{B48FCA1A-524A-443B-B508-0E13B096BDD6}" name="Column1378"/>
    <tableColumn id="1381" xr3:uid="{E721A165-1650-4238-82B1-B9FAA513AB54}" name="Column1379"/>
    <tableColumn id="1382" xr3:uid="{1FAF3EC3-C396-4D5C-B94B-A03759B63856}" name="Column1380"/>
    <tableColumn id="1383" xr3:uid="{CC885BDE-4D28-44E7-A913-9B8352573414}" name="Column1381"/>
    <tableColumn id="1384" xr3:uid="{C7F047DE-7064-4229-B8C7-F1B7CBFE9B65}" name="Column1382"/>
    <tableColumn id="1385" xr3:uid="{2B82F8AA-C0F6-4E95-A578-0A10F1D7AF2F}" name="Column1383"/>
    <tableColumn id="1386" xr3:uid="{A052715C-F4C3-421B-8EFD-8B97CB5A1166}" name="Column1384"/>
    <tableColumn id="1387" xr3:uid="{2AD97937-C32D-413E-B2B8-69CB7DE24BAD}" name="Column1385"/>
    <tableColumn id="1388" xr3:uid="{99301DCB-F8E1-4F73-A38A-A9B9F9D13E5C}" name="Column1386"/>
    <tableColumn id="1389" xr3:uid="{F8811319-4F08-4A6D-8DF0-5C74048A3727}" name="Column1387"/>
    <tableColumn id="1390" xr3:uid="{052B9628-A2B7-4DDB-9F39-C2E1A56A2F77}" name="Column1388"/>
    <tableColumn id="1391" xr3:uid="{E3BA4FDB-647E-467A-97A8-4180AD1CFA21}" name="Column1389"/>
    <tableColumn id="1392" xr3:uid="{EB38E7E8-AD7C-449D-8545-E96CD55F0A7B}" name="Column1390"/>
    <tableColumn id="1393" xr3:uid="{F0EED69B-A475-4846-87FC-068D9574A99C}" name="Column1391"/>
    <tableColumn id="1394" xr3:uid="{E9F09EED-AD06-402E-8CFE-C572DB2521FF}" name="Column1392"/>
    <tableColumn id="1395" xr3:uid="{177367F0-0C61-45C9-A76C-10BD8B36C537}" name="Column1393"/>
    <tableColumn id="1396" xr3:uid="{F3CD118B-F0EE-4038-B53F-6C3971D0212A}" name="Column1394"/>
    <tableColumn id="1397" xr3:uid="{FA4A95E0-FDF8-4699-8FC2-F1063D4A5D61}" name="Column1395"/>
    <tableColumn id="1398" xr3:uid="{21A9D687-AEDF-4C70-A8E5-E5113CE4582B}" name="Column1396"/>
    <tableColumn id="1399" xr3:uid="{C162331D-EBB1-40C8-9EDE-524B14744C87}" name="Column1397"/>
    <tableColumn id="1400" xr3:uid="{10E0191A-1BFC-4206-A2F3-548E57BAE25D}" name="Column1398"/>
    <tableColumn id="1401" xr3:uid="{92D2AD77-B830-450F-97AE-B5DE436EE99C}" name="Column1399"/>
    <tableColumn id="1402" xr3:uid="{A05C53BE-9014-41CA-9E98-ABA8DEC948E3}" name="Column1400"/>
    <tableColumn id="1403" xr3:uid="{5329FACD-B9A9-4F04-9080-194EAE9B7A26}" name="Column1401"/>
    <tableColumn id="1404" xr3:uid="{E75DFA74-2236-4138-80EA-B9DC69029850}" name="Column1402"/>
    <tableColumn id="1405" xr3:uid="{7D6FFD88-92E2-4C6F-83A0-D5663255B841}" name="Column1403"/>
    <tableColumn id="1406" xr3:uid="{56FFA16A-9375-4696-B1C1-DB9DB71EEB7E}" name="Column1404"/>
    <tableColumn id="1407" xr3:uid="{4F8FB31E-CDD0-49B7-A75A-8BF351DEACC6}" name="Column1405"/>
    <tableColumn id="1408" xr3:uid="{7F082E25-CB0F-4E62-90A3-B0ED6023F43C}" name="Column1406"/>
    <tableColumn id="1409" xr3:uid="{EC4EE44A-CDF6-414B-B7B8-9A720D87C78D}" name="Column1407"/>
    <tableColumn id="1410" xr3:uid="{C1F8D5D3-882D-4B41-9C9A-5D61BA095696}" name="Column1408"/>
    <tableColumn id="1411" xr3:uid="{825A2BC0-31C1-4B54-90DD-5B989E8F533F}" name="Column1409"/>
    <tableColumn id="1412" xr3:uid="{2DADF7AB-CA92-4399-B353-49B7F2E00AFC}" name="Column1410"/>
    <tableColumn id="1413" xr3:uid="{73810A95-7686-4DD6-9787-E2D930047B6F}" name="Column1411"/>
    <tableColumn id="1414" xr3:uid="{B5CAA20B-0E5E-479E-89E4-63F134C01B56}" name="Column1412"/>
    <tableColumn id="1415" xr3:uid="{59C69BDD-7C3A-4918-BAFF-1D1FBEB75609}" name="Column1413"/>
    <tableColumn id="1416" xr3:uid="{4D3EAD52-F1A8-400A-B026-365A978247FD}" name="Column1414"/>
    <tableColumn id="1417" xr3:uid="{3A5047E2-01F3-4FDE-BC28-D062D74E71CB}" name="Column1415"/>
    <tableColumn id="1418" xr3:uid="{5ECED134-6FE1-4123-9A6C-1383DA20CA7D}" name="Column1416"/>
    <tableColumn id="1419" xr3:uid="{33EAA735-773E-4AC2-98B8-33A7FEECB98D}" name="Column1417"/>
    <tableColumn id="1420" xr3:uid="{CC048535-2C6E-49C2-A442-AAC0886F95DD}" name="Column1418"/>
    <tableColumn id="1421" xr3:uid="{EA3311C0-5A2C-4404-AABF-F7E60A335D8B}" name="Column1419"/>
    <tableColumn id="1422" xr3:uid="{A3AAF05C-8E8D-4B72-9FE1-2121669BF075}" name="Column1420"/>
    <tableColumn id="1423" xr3:uid="{86DBEFF3-7E72-48C0-BDCB-E03CB28A924B}" name="Column1421"/>
    <tableColumn id="1424" xr3:uid="{C2F233BE-69C4-48F2-AAAC-CDF010DAE08F}" name="Column1422"/>
    <tableColumn id="1425" xr3:uid="{FD6B1826-7F44-4A26-B321-69CD4CCBC15A}" name="Column1423"/>
    <tableColumn id="1426" xr3:uid="{914D85F9-8D1F-4714-BB9D-ABD3219AC5B6}" name="Column1424"/>
    <tableColumn id="1427" xr3:uid="{1F7F240A-CBC4-45AA-821F-B76CDAAA7A08}" name="Column1425"/>
    <tableColumn id="1428" xr3:uid="{2C717DEE-D29A-4ADF-B3FB-5E0D2E65D6B5}" name="Column1426"/>
    <tableColumn id="1429" xr3:uid="{EA9BCB22-9FCF-4464-B00A-1A03B8926DCB}" name="Column1427"/>
    <tableColumn id="1430" xr3:uid="{F6497C73-3261-4770-8702-F91F1F1A9155}" name="Column1428"/>
    <tableColumn id="1431" xr3:uid="{B61A6B3E-BF15-4A46-9CF8-55FD2C23EF1F}" name="Column1429"/>
    <tableColumn id="1432" xr3:uid="{5F71AF60-CCB3-47AF-9670-44B88E92E355}" name="Column1430"/>
    <tableColumn id="1433" xr3:uid="{1C53ECA7-8939-410E-A506-74F2CA980C98}" name="Column1431"/>
    <tableColumn id="1434" xr3:uid="{78FB869E-923A-4D81-8EEC-BF9ADE436ABA}" name="Column1432"/>
    <tableColumn id="1435" xr3:uid="{9B8D0ACD-20BC-483B-8484-C624BD3C18D7}" name="Column1433"/>
    <tableColumn id="1436" xr3:uid="{2617A293-9559-413C-B55A-E3509090E139}" name="Column1434"/>
    <tableColumn id="1437" xr3:uid="{01FC5BC4-4885-4007-BD6C-0B9C845CE140}" name="Column1435"/>
    <tableColumn id="1438" xr3:uid="{1903AD86-6FE7-421B-9EE0-9B743224A7FC}" name="Column1436"/>
    <tableColumn id="1439" xr3:uid="{DFA84FB6-7F9B-470C-AF9C-4044F75DA210}" name="Column1437"/>
    <tableColumn id="1440" xr3:uid="{44A0B911-77DE-48A7-8A72-D7B7512035BD}" name="Column1438"/>
    <tableColumn id="1441" xr3:uid="{0B0B26AD-6567-43D3-9D0C-7A48E07B3F9C}" name="Column1439"/>
    <tableColumn id="1442" xr3:uid="{71ACCB15-29A8-428C-B58B-CEA83800BD21}" name="Column1440"/>
    <tableColumn id="1443" xr3:uid="{68E6707F-2780-461F-81D6-6A8E2AC493B6}" name="Column1441"/>
    <tableColumn id="1444" xr3:uid="{97AED518-6532-4B5E-8E18-28AF02B6D92D}" name="Column1442"/>
    <tableColumn id="1445" xr3:uid="{2CB4DC6D-3BC7-481D-B59E-83E9EAE2363B}" name="Column1443"/>
    <tableColumn id="1446" xr3:uid="{30901AA6-9D4F-4D73-ABEB-33D8F16FA1F1}" name="Column1444"/>
    <tableColumn id="1447" xr3:uid="{7F3DFA41-0657-419D-BB97-DA3371886E1A}" name="Column1445"/>
    <tableColumn id="1448" xr3:uid="{97B09D67-AB02-4804-8C91-696A678BBD35}" name="Column1446"/>
    <tableColumn id="1449" xr3:uid="{51BDF527-1B9B-4E8B-8BC9-34B12B9BF0F6}" name="Column1447"/>
    <tableColumn id="1450" xr3:uid="{3FC0BD2D-1895-406F-877F-9BE84CC3C9F0}" name="Column1448"/>
    <tableColumn id="1451" xr3:uid="{F6E1FEAB-DCF8-40F4-A6C4-41E5B7522CD3}" name="Column1449"/>
    <tableColumn id="1452" xr3:uid="{28EC05C9-463D-442B-B406-98E87EE67E4B}" name="Column1450"/>
    <tableColumn id="1453" xr3:uid="{B30805CC-CDC7-4C0A-BA61-DC85EC11A781}" name="Column1451"/>
    <tableColumn id="1454" xr3:uid="{3EE84107-8E62-42F7-A6B8-643C9EC8C000}" name="Column1452"/>
    <tableColumn id="1455" xr3:uid="{342659A3-7D85-4BE4-BC55-35AB19F2BBAD}" name="Column1453"/>
    <tableColumn id="1456" xr3:uid="{58E05FE0-80D8-4321-BB54-8399A7A14BDD}" name="Column1454"/>
    <tableColumn id="1457" xr3:uid="{FBD8FC95-DEFD-4160-B69C-867C88846B8C}" name="Column1455"/>
    <tableColumn id="1458" xr3:uid="{6B9A2311-E9A5-4CB2-8B31-0D52E66BEDCA}" name="Column1456"/>
    <tableColumn id="1459" xr3:uid="{8170088C-200B-43C8-8CBC-54D61943A599}" name="Column1457"/>
    <tableColumn id="1460" xr3:uid="{54198A58-36EF-4F4D-B380-97BFF6B43747}" name="Column1458"/>
    <tableColumn id="1461" xr3:uid="{C50EB331-AC81-43D8-94D2-59431E29F6AC}" name="Column1459"/>
    <tableColumn id="1462" xr3:uid="{11B37C9E-6A8A-4B70-87DC-96CC705AB856}" name="Column1460"/>
    <tableColumn id="1463" xr3:uid="{84577CF9-31D2-4F23-93CA-7BAC43D4D932}" name="Column1461"/>
    <tableColumn id="1464" xr3:uid="{A7571851-2BC1-4F62-A674-DDBC4D51E1D8}" name="Column1462"/>
    <tableColumn id="1465" xr3:uid="{A2B4D3CD-4E9C-4AAA-A021-910E97F21AE0}" name="Column1463"/>
    <tableColumn id="1466" xr3:uid="{84FB7180-D1EC-46E3-937F-AC205A6D5EF2}" name="Column1464"/>
    <tableColumn id="1467" xr3:uid="{B6E95069-04DE-42D1-B151-B42FEBD6A1D4}" name="Column1465"/>
    <tableColumn id="1468" xr3:uid="{62F57D02-4F94-46CB-AF6E-58EE9C6F7882}" name="Column1466"/>
    <tableColumn id="1469" xr3:uid="{8023972D-32D7-42D3-948F-1487DF13999F}" name="Column1467"/>
    <tableColumn id="1470" xr3:uid="{4E368725-DCA0-488B-9D4A-B0B26B62D263}" name="Column1468"/>
    <tableColumn id="1471" xr3:uid="{D7A9B7CA-5115-4A33-97E2-D1E2E1EC316A}" name="Column1469"/>
    <tableColumn id="1472" xr3:uid="{ED96C616-DA49-40D1-84BC-229246A24142}" name="Column1470"/>
    <tableColumn id="1473" xr3:uid="{987A892C-5FC3-42E6-B8BE-0788D639BD8D}" name="Column1471"/>
    <tableColumn id="1474" xr3:uid="{4E930590-CEB5-4E1F-8916-38F10EA405F8}" name="Column1472"/>
    <tableColumn id="1475" xr3:uid="{81D15E98-A679-424B-A4C6-EE06BB763A6B}" name="Column1473"/>
    <tableColumn id="1476" xr3:uid="{90C7C6F8-2675-424A-8C19-FFF4FBFA94B4}" name="Column1474"/>
    <tableColumn id="1477" xr3:uid="{A1EB94A1-6DF6-4622-9A59-87F38B732B0C}" name="Column1475"/>
    <tableColumn id="1478" xr3:uid="{3DD0C31C-C1A5-47CC-A64F-6894FD4D0C2B}" name="Column1476"/>
    <tableColumn id="1479" xr3:uid="{F56EF946-AF11-4BCC-9FED-67CF3EF2D3A1}" name="Column1477"/>
    <tableColumn id="1480" xr3:uid="{78976929-E9DB-40CC-9E0C-4F3866FE972C}" name="Column1478"/>
    <tableColumn id="1481" xr3:uid="{13679743-954C-4D6F-B800-ED00D5C5B943}" name="Column1479"/>
    <tableColumn id="1482" xr3:uid="{A2A7A9CA-5768-4FED-BF01-73563C390880}" name="Column1480"/>
    <tableColumn id="1483" xr3:uid="{9E4AF51C-B067-41D6-A87D-8AB293B38398}" name="Column1481"/>
    <tableColumn id="1484" xr3:uid="{0AEF0FE7-A90C-43CD-8572-62073F8015CC}" name="Column1482"/>
    <tableColumn id="1485" xr3:uid="{0ABB7A9D-359F-4451-8832-74EEA731DD22}" name="Column1483"/>
    <tableColumn id="1486" xr3:uid="{9C8A11DD-A0D5-499F-8515-730967030B46}" name="Column1484"/>
    <tableColumn id="1487" xr3:uid="{199A9700-0C81-441C-9172-D69E340FAA49}" name="Column1485"/>
    <tableColumn id="1488" xr3:uid="{21BF1963-5906-4165-B8E8-0F0A6AFF4885}" name="Column1486"/>
    <tableColumn id="1489" xr3:uid="{0D84EE08-99E0-426F-B2EB-6C9000761928}" name="Column1487"/>
    <tableColumn id="1490" xr3:uid="{7395F687-C7F9-4471-8279-309541AC7297}" name="Column1488"/>
    <tableColumn id="1491" xr3:uid="{13E64AFA-F98C-49B0-A263-54AAF59CFC93}" name="Column1489"/>
    <tableColumn id="1492" xr3:uid="{F255D89D-DAAE-481D-9AA3-DBFC2CA0B339}" name="Column1490"/>
    <tableColumn id="1493" xr3:uid="{38649198-7D39-4918-AF98-2E8FAA2A58D8}" name="Column1491"/>
    <tableColumn id="1494" xr3:uid="{17E63F4F-86C5-4947-AC9E-E78D78D5D606}" name="Column1492"/>
    <tableColumn id="1495" xr3:uid="{0E92BD70-F4DD-4C71-89E3-D3CF50966C6D}" name="Column1493"/>
    <tableColumn id="1496" xr3:uid="{4142EBD8-1103-43E5-AD50-CB4CD35F99EE}" name="Column1494"/>
    <tableColumn id="1497" xr3:uid="{931976FE-70B8-453C-98DC-A5ADB2053CBD}" name="Column1495"/>
    <tableColumn id="1498" xr3:uid="{DEF23FCC-EA44-4DFF-8913-1CA77F9F2D7C}" name="Column1496"/>
    <tableColumn id="1499" xr3:uid="{E4E0F477-CB78-4515-99C9-16FF2E68F4CF}" name="Column1497"/>
    <tableColumn id="1500" xr3:uid="{81BE1BC0-5AFF-42DA-BF8A-6E6B82383170}" name="Column1498"/>
    <tableColumn id="1501" xr3:uid="{A813E780-3B52-4A90-81B5-2CA57574ED93}" name="Column1499"/>
    <tableColumn id="1502" xr3:uid="{E4579D4B-C8D9-4B70-8A57-47571724FC9A}" name="Column1500"/>
    <tableColumn id="1503" xr3:uid="{F88ED05C-29CF-4E53-A07D-19D67331117A}" name="Column1501"/>
    <tableColumn id="1504" xr3:uid="{EF0323F9-D48D-42FE-ABED-03FDF4DDEFFE}" name="Column1502"/>
    <tableColumn id="1505" xr3:uid="{72199492-7FAE-4393-AF9C-50BD5A748B57}" name="Column1503"/>
    <tableColumn id="1506" xr3:uid="{3A75BDB4-3DEB-4CBF-BCDB-351CC911DA7E}" name="Column1504"/>
    <tableColumn id="1507" xr3:uid="{A00DC128-55A7-4AA3-8E5D-74C2593229E4}" name="Column1505"/>
    <tableColumn id="1508" xr3:uid="{53281274-4363-465B-B4A3-1E4CAB0AFB4E}" name="Column1506"/>
    <tableColumn id="1509" xr3:uid="{000B8603-43CA-4C56-AA9E-29A7C6F764B8}" name="Column1507"/>
    <tableColumn id="1510" xr3:uid="{A871AF9A-0ADE-4FE9-9F84-C5B565272953}" name="Column1508"/>
    <tableColumn id="1511" xr3:uid="{7733DD08-20A7-4E77-BC9F-93D4D3C4AA91}" name="Column1509"/>
    <tableColumn id="1512" xr3:uid="{47BC0819-AC48-49BB-901D-58D9C8EC76EC}" name="Column1510"/>
    <tableColumn id="1513" xr3:uid="{7CED3551-CA51-4FBC-9C4F-FFA98B005038}" name="Column1511"/>
    <tableColumn id="1514" xr3:uid="{203A7600-8089-43C6-BDE0-AC99948F9D74}" name="Column1512"/>
    <tableColumn id="1515" xr3:uid="{8FCD777D-FF42-41BF-BDC4-4C2DBCBE2F4A}" name="Column1513"/>
    <tableColumn id="1516" xr3:uid="{0CB591A7-8DE8-46BC-B4D7-6B39C24707A2}" name="Column1514"/>
    <tableColumn id="1517" xr3:uid="{AE35234A-AF13-4F4A-A1B4-4E11A0175E08}" name="Column1515"/>
    <tableColumn id="1518" xr3:uid="{AEE96962-B6EB-445D-B01F-05DEAEA8D739}" name="Column1516"/>
    <tableColumn id="1519" xr3:uid="{64CCA859-CF66-4DEB-8485-B4D3D12C7789}" name="Column1517"/>
    <tableColumn id="1520" xr3:uid="{6AD7195A-0867-4F41-8274-98D7F829AF3F}" name="Column1518"/>
    <tableColumn id="1521" xr3:uid="{F163B6E1-51FE-4FC9-8F2A-5278339D9BDE}" name="Column1519"/>
    <tableColumn id="1522" xr3:uid="{4F6FCB06-7DB7-4010-807F-4F521CA457AA}" name="Column1520"/>
    <tableColumn id="1523" xr3:uid="{77601949-81A8-4956-95A5-D91F82992847}" name="Column1521"/>
    <tableColumn id="1524" xr3:uid="{FEB4A94B-D75F-4926-939E-C599CF5C141F}" name="Column1522"/>
    <tableColumn id="1525" xr3:uid="{83F556D0-2031-46ED-A8EE-F2F053E672BD}" name="Column1523"/>
    <tableColumn id="1526" xr3:uid="{078E8E85-8C75-4F36-B42B-73A0DBA6AA51}" name="Column1524"/>
    <tableColumn id="1527" xr3:uid="{3AE4E485-0A41-4B9E-8870-939271559C87}" name="Column1525"/>
    <tableColumn id="1528" xr3:uid="{90240A55-0F97-466B-82DD-7F21EA5C7EE3}" name="Column1526"/>
    <tableColumn id="1529" xr3:uid="{C2A68A86-1A39-4919-A1EC-8BE1ABAE3518}" name="Column1527"/>
    <tableColumn id="1530" xr3:uid="{B880A2B6-6DB9-40D2-887E-E30FF7185A3C}" name="Column1528"/>
    <tableColumn id="1531" xr3:uid="{30D84880-FF9B-4F4E-A620-EBAE77B42B0E}" name="Column1529"/>
    <tableColumn id="1532" xr3:uid="{2F0870D0-6955-4B13-B9A7-985064367D5D}" name="Column1530"/>
    <tableColumn id="1533" xr3:uid="{C0E5DD31-D864-4941-ADAB-C6D98C33EAA3}" name="Column1531"/>
    <tableColumn id="1534" xr3:uid="{B208B61B-CD2D-4341-8DF0-94C4CB6BEB78}" name="Column1532"/>
    <tableColumn id="1535" xr3:uid="{7E4BA929-3C7C-4CAF-ABAF-C7EE0F3CFCAD}" name="Column1533"/>
    <tableColumn id="1536" xr3:uid="{4CF87517-F2A0-4F26-9E05-8C184E09B716}" name="Column1534"/>
    <tableColumn id="1537" xr3:uid="{670DC634-A3BF-46D3-933A-024BC0BE96A5}" name="Column1535"/>
    <tableColumn id="1538" xr3:uid="{8DF6C209-A3DA-4492-987D-CA2A3F0E3A51}" name="Column1536"/>
    <tableColumn id="1539" xr3:uid="{6DAF3E29-F80D-4687-B198-919F43802F98}" name="Column1537"/>
    <tableColumn id="1540" xr3:uid="{82A023E9-FE8F-41A8-A600-96881A8AFBAC}" name="Column1538"/>
    <tableColumn id="1541" xr3:uid="{F9C8E964-2D8D-4EE0-92CE-603D4CB318E8}" name="Column1539"/>
    <tableColumn id="1542" xr3:uid="{2D343B4B-E403-4F85-8527-D6645A2C6059}" name="Column1540"/>
    <tableColumn id="1543" xr3:uid="{8D8F324F-8CA4-4907-A992-77553F9426B6}" name="Column1541"/>
    <tableColumn id="1544" xr3:uid="{AF4986A7-F7B4-4D91-A084-80461ED190AD}" name="Column1542"/>
    <tableColumn id="1545" xr3:uid="{44114E13-30AE-4D0C-A0DC-07B5CE7D2DC0}" name="Column1543"/>
    <tableColumn id="1546" xr3:uid="{C3220C71-E402-449B-BD55-62A3160DF0B1}" name="Column1544"/>
    <tableColumn id="1547" xr3:uid="{984382FC-0BA4-486E-B160-1351E3762B24}" name="Column1545"/>
    <tableColumn id="1548" xr3:uid="{ABE54900-F027-4407-860A-F0E339288DC1}" name="Column1546"/>
    <tableColumn id="1549" xr3:uid="{392BD139-3429-41B8-A15E-63D5A935DC08}" name="Column1547"/>
    <tableColumn id="1550" xr3:uid="{F15BF852-B975-40DF-A9F7-6EB6C0B3DF91}" name="Column1548"/>
    <tableColumn id="1551" xr3:uid="{C508A406-9D4B-44B2-8B37-ED107050F65A}" name="Column1549"/>
    <tableColumn id="1552" xr3:uid="{85118E08-9168-4549-AE1E-8518DD57713E}" name="Column1550"/>
    <tableColumn id="1553" xr3:uid="{63AC1B77-A920-4709-8960-5EB70E83792F}" name="Column1551"/>
    <tableColumn id="1554" xr3:uid="{7BD68902-4D08-49C0-9A0C-1BA9DE37D5DD}" name="Column1552"/>
    <tableColumn id="1555" xr3:uid="{CA0CC153-3876-405F-90FC-4C0B8F3A8D45}" name="Column1553"/>
    <tableColumn id="1556" xr3:uid="{DE3F5797-8C36-4F03-BCC8-EDD3AAC34F70}" name="Column1554"/>
    <tableColumn id="1557" xr3:uid="{E604052B-DA7F-4C6A-A9D8-E8D8F0278DB5}" name="Column1555"/>
    <tableColumn id="1558" xr3:uid="{9DF88B50-4F0C-451D-A7BD-FB1092AF842C}" name="Column1556"/>
    <tableColumn id="1559" xr3:uid="{D251FA11-90C3-4D53-8EF8-DA034A37A5A7}" name="Column1557"/>
    <tableColumn id="1560" xr3:uid="{F6D03E40-2668-45CC-BEA3-CAA00BBD66B3}" name="Column1558"/>
    <tableColumn id="1561" xr3:uid="{145F56A8-281B-4223-AA87-C6F03ACA8468}" name="Column1559"/>
    <tableColumn id="1562" xr3:uid="{F873C286-AA9C-47AC-9238-E181988DF9CA}" name="Column1560"/>
    <tableColumn id="1563" xr3:uid="{BB687AB1-DD8A-4D92-9D54-C3EAA9A472C2}" name="Column1561"/>
    <tableColumn id="1564" xr3:uid="{400D9469-DF11-4531-8495-F984EBB9366A}" name="Column1562"/>
    <tableColumn id="1565" xr3:uid="{C3F137CF-359C-4010-B52B-D25BF2C0EC4A}" name="Column1563"/>
    <tableColumn id="1566" xr3:uid="{C0055523-64EC-4CAE-88CE-E54F5CCF02D2}" name="Column1564"/>
    <tableColumn id="1567" xr3:uid="{47E5E696-58E7-4BBA-8F00-0287BC333813}" name="Column1565"/>
    <tableColumn id="1568" xr3:uid="{6CDCE994-2163-4E55-B432-FAB97E8B62C5}" name="Column1566"/>
    <tableColumn id="1569" xr3:uid="{92B5DACB-38BA-4EED-9127-8E37BD32C152}" name="Column1567"/>
    <tableColumn id="1570" xr3:uid="{DEE7E293-4914-4714-8A42-6B1C3079E2EF}" name="Column1568"/>
    <tableColumn id="1571" xr3:uid="{54CB531F-0D46-4B14-9896-5DAE7F531BEA}" name="Column1569"/>
    <tableColumn id="1572" xr3:uid="{0E8D15AD-83B7-4D69-9623-8E012B635A44}" name="Column1570"/>
    <tableColumn id="1573" xr3:uid="{0EDE9A0D-ABBE-4030-A45A-B3031C1F59A4}" name="Column1571"/>
    <tableColumn id="1574" xr3:uid="{2B4256DD-A16A-4236-8193-16072F28FB49}" name="Column1572"/>
    <tableColumn id="1575" xr3:uid="{38D83311-8C66-43E2-B433-22F852A955C6}" name="Column1573"/>
    <tableColumn id="1576" xr3:uid="{437972FD-B2C7-487E-BCB8-79003FA8A308}" name="Column1574"/>
    <tableColumn id="1577" xr3:uid="{83197D50-22FA-45FE-A916-09FCF471B55C}" name="Column1575"/>
    <tableColumn id="1578" xr3:uid="{6B02608A-5751-4C74-8B89-78794581FB7E}" name="Column1576"/>
    <tableColumn id="1579" xr3:uid="{55065C12-6E41-4CC1-8886-A7C192910ED1}" name="Column1577"/>
    <tableColumn id="1580" xr3:uid="{91EAA074-BA67-4D2F-94BD-A51FFA88A7FA}" name="Column1578"/>
    <tableColumn id="1581" xr3:uid="{52C8C0C9-BF36-4360-82A0-DD8BA70B8841}" name="Column1579"/>
    <tableColumn id="1582" xr3:uid="{E8108096-791F-4438-9941-48E6A8681518}" name="Column1580"/>
    <tableColumn id="1583" xr3:uid="{89B1AD1D-A69D-4BB5-A46B-C4BEF2243792}" name="Column1581"/>
    <tableColumn id="1584" xr3:uid="{FCF0FDDE-C1CE-475D-8B4F-2F47C36852C1}" name="Column1582"/>
    <tableColumn id="1585" xr3:uid="{A77F7731-FB50-4C94-A317-582C62C3014A}" name="Column1583"/>
    <tableColumn id="1586" xr3:uid="{8B0F5D14-AF1F-40D4-A950-00475DF41254}" name="Column1584"/>
    <tableColumn id="1587" xr3:uid="{16835B1B-ED5F-436D-8AC8-EE01C5556977}" name="Column1585"/>
    <tableColumn id="1588" xr3:uid="{BD6011ED-C030-45DF-BC90-2E3F8455E330}" name="Column1586"/>
    <tableColumn id="1589" xr3:uid="{22D4941D-671C-4C5F-8C1C-BC62555187E2}" name="Column1587"/>
    <tableColumn id="1590" xr3:uid="{7DBECA39-5749-4A6A-AF79-F90390FDE0A1}" name="Column1588"/>
    <tableColumn id="1591" xr3:uid="{594D8601-0EA0-4A98-AADA-1D832CC1B899}" name="Column1589"/>
    <tableColumn id="1592" xr3:uid="{BD898BF3-B30E-4E36-9752-A72C5A34B4F9}" name="Column1590"/>
    <tableColumn id="1593" xr3:uid="{2C5BCB10-2F0C-4AA2-B9CC-AAB8C4608DF7}" name="Column1591"/>
    <tableColumn id="1594" xr3:uid="{CCF6F97E-6332-4E89-BF9B-088D40B70759}" name="Column1592"/>
    <tableColumn id="1595" xr3:uid="{0902EFB0-8EB8-451F-901D-85C1B28E8C0E}" name="Column1593"/>
    <tableColumn id="1596" xr3:uid="{450186D5-E3B8-4684-B383-1F3EA0D466A7}" name="Column1594"/>
    <tableColumn id="1597" xr3:uid="{80A03842-24A7-4E7B-8384-4F6BAA148C82}" name="Column1595"/>
    <tableColumn id="1598" xr3:uid="{0B819D75-AE12-40D9-BED8-25597903FB43}" name="Column1596"/>
    <tableColumn id="1599" xr3:uid="{000CBE2D-97F9-4E48-A6FA-BFFFD7DE022E}" name="Column1597"/>
    <tableColumn id="1600" xr3:uid="{70306330-4A43-4BE1-8001-D1941EA61FF6}" name="Column1598"/>
    <tableColumn id="1601" xr3:uid="{71035054-E605-4B7D-9D60-EED8838B91E6}" name="Column1599"/>
    <tableColumn id="1602" xr3:uid="{C9790744-79ED-4F24-8C24-737EF714FAA6}" name="Column1600"/>
    <tableColumn id="1603" xr3:uid="{FF6B21FF-1A7D-460C-B0F2-3551024D0644}" name="Column1601"/>
    <tableColumn id="1604" xr3:uid="{4E4B1742-5BF7-4074-AF3C-E8FFE1BB0434}" name="Column1602"/>
    <tableColumn id="1605" xr3:uid="{8D5E9DC2-EB69-4FEB-88DE-687ED3EA3E23}" name="Column1603"/>
    <tableColumn id="1606" xr3:uid="{22FE0D21-0B73-4F21-AC00-9FAE9891CD0D}" name="Column1604"/>
    <tableColumn id="1607" xr3:uid="{03F73C11-36ED-4C65-A7A2-FCE94FFEF8D1}" name="Column1605"/>
    <tableColumn id="1608" xr3:uid="{672E899A-051A-42AD-AC10-B4E4DBA25D02}" name="Column1606"/>
    <tableColumn id="1609" xr3:uid="{BCD0B30F-8D57-4A80-98BA-A503758E51A1}" name="Column1607"/>
    <tableColumn id="1610" xr3:uid="{44BEE4D9-9342-494A-9492-71C6E3DE4FD1}" name="Column1608"/>
    <tableColumn id="1611" xr3:uid="{FF9A86A9-2DD0-4A85-996B-BE1BA07D94ED}" name="Column1609"/>
    <tableColumn id="1612" xr3:uid="{EA76BE1D-E112-4558-A5A7-76CD384EA14E}" name="Column1610"/>
    <tableColumn id="1613" xr3:uid="{BEE74DE8-25F8-44CF-9272-6E20BA3F5E95}" name="Column1611"/>
    <tableColumn id="1614" xr3:uid="{0BA60FFF-53A8-4746-A326-35C458DF27D8}" name="Column1612"/>
    <tableColumn id="1615" xr3:uid="{73D3B060-8731-461D-BBA7-07113C8E714A}" name="Column1613"/>
    <tableColumn id="1616" xr3:uid="{BBAC4FFC-6462-49BE-9C77-0284DC8D5C40}" name="Column1614"/>
    <tableColumn id="1617" xr3:uid="{3212CBEA-6D7A-496A-B08B-A3A0A05E5D86}" name="Column1615"/>
    <tableColumn id="1618" xr3:uid="{2A0363E2-EA80-45FC-B947-7731BE1DD3CA}" name="Column1616"/>
    <tableColumn id="1619" xr3:uid="{EDC05823-FB9F-4E26-83D1-5221D58F5495}" name="Column1617"/>
    <tableColumn id="1620" xr3:uid="{C10ACE86-E7C0-4E56-B4D7-8A112D7EA997}" name="Column1618"/>
    <tableColumn id="1621" xr3:uid="{49B70066-F7A8-4574-90D5-3058A611364D}" name="Column1619"/>
    <tableColumn id="1622" xr3:uid="{36EB01D9-F37C-4DF1-B9B0-2AD0002631B3}" name="Column1620"/>
    <tableColumn id="1623" xr3:uid="{009464FC-3209-4B76-A726-33F2DD909DC2}" name="Column1621"/>
    <tableColumn id="1624" xr3:uid="{01D769C8-2CAE-4DEA-A959-FC74404A612E}" name="Column1622"/>
    <tableColumn id="1625" xr3:uid="{385EB96C-72EB-4296-828E-B35D6B79D5EF}" name="Column1623"/>
    <tableColumn id="1626" xr3:uid="{FC33BA02-0EE2-4130-A837-000BF104E863}" name="Column1624"/>
    <tableColumn id="1627" xr3:uid="{9DD08E7B-EAA3-47CA-B725-5643E4454CD6}" name="Column1625"/>
    <tableColumn id="1628" xr3:uid="{F471B7AA-0496-4FB3-8428-910C3FA6E49E}" name="Column1626"/>
    <tableColumn id="1629" xr3:uid="{C691D1F8-CA5C-4ED1-8200-CECE02F0AC0E}" name="Column1627"/>
    <tableColumn id="1630" xr3:uid="{485BE13F-2D66-4419-96CC-0F192354A772}" name="Column1628"/>
    <tableColumn id="1631" xr3:uid="{F0D30AF3-37BD-4F6D-AE7F-E5961E0B8896}" name="Column1629"/>
    <tableColumn id="1632" xr3:uid="{AF8F96F8-5C5E-4B2C-A0EA-03E53745E981}" name="Column1630"/>
    <tableColumn id="1633" xr3:uid="{C4005EFD-4694-425F-869D-83027933BFFD}" name="Column1631"/>
    <tableColumn id="1634" xr3:uid="{C6D381B8-5A00-4F9A-A085-1024D5574108}" name="Column1632"/>
    <tableColumn id="1635" xr3:uid="{2133621E-0C79-4421-A070-C928514273A4}" name="Column1633"/>
    <tableColumn id="1636" xr3:uid="{205832D0-168F-4162-9AA8-08E245392612}" name="Column1634"/>
    <tableColumn id="1637" xr3:uid="{40C73900-8F68-4883-8EB0-A14D0EACBDD0}" name="Column1635"/>
    <tableColumn id="1638" xr3:uid="{A05A5DD3-BF65-4EEB-8162-E51BD99ED22C}" name="Column1636"/>
    <tableColumn id="1639" xr3:uid="{FBF67F8B-0BFA-4D0E-8594-FA2A927F0CF1}" name="Column1637"/>
    <tableColumn id="1640" xr3:uid="{791B8ACC-6122-4A4E-94FB-789F689F0903}" name="Column1638"/>
    <tableColumn id="1641" xr3:uid="{0A11CF23-73DF-4619-AF6C-F2EDC8320453}" name="Column1639"/>
    <tableColumn id="1642" xr3:uid="{A3F448CC-98E1-42B8-8A85-246EB5E2E368}" name="Column1640"/>
    <tableColumn id="1643" xr3:uid="{29EF33FE-4B79-4571-9326-E178D1954213}" name="Column1641"/>
    <tableColumn id="1644" xr3:uid="{0A7985B8-F61A-4206-99AE-C11BEC6A4077}" name="Column1642"/>
    <tableColumn id="1645" xr3:uid="{A10394C5-BEB0-453F-BE2A-A86937871751}" name="Column1643"/>
    <tableColumn id="1646" xr3:uid="{CF1DD67F-FD18-4DE7-A129-C77EA21C632E}" name="Column1644"/>
    <tableColumn id="1647" xr3:uid="{A0850BE3-389B-4C5C-B14B-33906078F2E3}" name="Column1645"/>
    <tableColumn id="1648" xr3:uid="{BB515818-6180-434E-845E-5521E03A196B}" name="Column1646"/>
    <tableColumn id="1649" xr3:uid="{1BE75C93-34F4-47A7-9627-F7554AA716DC}" name="Column1647"/>
    <tableColumn id="1650" xr3:uid="{BEA59D8C-DA06-4796-B7DF-C069BA5B6E3D}" name="Column1648"/>
    <tableColumn id="1651" xr3:uid="{C1B19453-B45B-46C0-AA6A-C6E9D498A83E}" name="Column1649"/>
    <tableColumn id="1652" xr3:uid="{EDBD3F65-2003-4FD0-A9FB-996D8BCE0399}" name="Column1650"/>
    <tableColumn id="1653" xr3:uid="{F34281E9-16EB-42F9-9A39-EE83A93BF3E8}" name="Column1651"/>
    <tableColumn id="1654" xr3:uid="{52FCA5E4-D2B4-4CCF-9E32-5AB500E63953}" name="Column1652"/>
    <tableColumn id="1655" xr3:uid="{D43CFDF0-9607-4394-B872-481FCEA873AF}" name="Column1653"/>
    <tableColumn id="1656" xr3:uid="{FE2107DE-5016-4F3E-BDC7-2BAF03AEE3C6}" name="Column1654"/>
    <tableColumn id="1657" xr3:uid="{1ED9BA60-7F51-44A3-96D8-44ADADF8355C}" name="Column1655"/>
    <tableColumn id="1658" xr3:uid="{4670F8A2-4510-41AB-8776-2B934B0BF379}" name="Column1656"/>
    <tableColumn id="1659" xr3:uid="{8174E9B0-1B78-452A-8AD7-98675C179D61}" name="Column1657"/>
    <tableColumn id="1660" xr3:uid="{67FDC98F-63D6-4A8B-9561-3615FDEE5623}" name="Column1658"/>
    <tableColumn id="1661" xr3:uid="{19F6A9E9-017E-4924-A3EB-490DD83939E5}" name="Column1659"/>
    <tableColumn id="1662" xr3:uid="{4A2BFD5A-F3B8-426E-8E96-4B1BB84F8769}" name="Column1660"/>
    <tableColumn id="1663" xr3:uid="{B5261F67-304D-48E3-A554-DFACE95A1DF2}" name="Column1661"/>
    <tableColumn id="1664" xr3:uid="{D2B3CE77-583D-4E61-933E-44535B2F2F23}" name="Column1662"/>
    <tableColumn id="1665" xr3:uid="{F33A01DF-24B6-4C95-99FB-9A8765A8472D}" name="Column1663"/>
    <tableColumn id="1666" xr3:uid="{A3FC5EB4-6318-4EEA-A540-81D469C8994F}" name="Column1664"/>
    <tableColumn id="1667" xr3:uid="{DB999CE9-B462-429E-8FA9-9AC58010669E}" name="Column1665"/>
    <tableColumn id="1668" xr3:uid="{5BE80CAF-13FE-4F94-9253-80EF273DD54E}" name="Column1666"/>
    <tableColumn id="1669" xr3:uid="{CE9E9CF0-21CF-4630-9984-70DF526F30E3}" name="Column1667"/>
    <tableColumn id="1670" xr3:uid="{DF40EC52-0CFE-44D8-9E16-E77D435B352E}" name="Column1668"/>
    <tableColumn id="1671" xr3:uid="{673AD225-3CAD-46F2-8826-9D19FD46BDC9}" name="Column1669"/>
    <tableColumn id="1672" xr3:uid="{DAFC6EED-0AAB-401C-BDC4-97F6504244A1}" name="Column1670"/>
    <tableColumn id="1673" xr3:uid="{C04D9C4A-2405-45C1-AE7C-965F868D248A}" name="Column1671"/>
    <tableColumn id="1674" xr3:uid="{54C4C728-53C1-4BF7-8DC3-3EC6F5ED745C}" name="Column1672"/>
    <tableColumn id="1675" xr3:uid="{2FD7BF07-4B37-48AC-95D1-71227664A271}" name="Column1673"/>
    <tableColumn id="1676" xr3:uid="{5349CF21-79C9-427C-93E5-455501B57A0D}" name="Column1674"/>
    <tableColumn id="1677" xr3:uid="{8DDA5435-6051-44B5-A5AE-33E75A339FD8}" name="Column1675"/>
    <tableColumn id="1678" xr3:uid="{9C319060-F8F7-4F88-8F27-7047ABE4B2BE}" name="Column1676"/>
    <tableColumn id="1679" xr3:uid="{D87C425A-2D61-44CE-89C1-2FD5BC411687}" name="Column1677"/>
    <tableColumn id="1680" xr3:uid="{563B8381-19CB-480E-AB48-B96A38BE3C04}" name="Column1678"/>
    <tableColumn id="1681" xr3:uid="{2D087E45-A2C3-4B91-824E-E6680C739C70}" name="Column1679"/>
    <tableColumn id="1682" xr3:uid="{B1E5C01A-04DB-4BC7-84D3-08BBBB7A7993}" name="Column1680"/>
    <tableColumn id="1683" xr3:uid="{F98B56C2-5664-4738-927C-42E83D86F815}" name="Column1681"/>
    <tableColumn id="1684" xr3:uid="{C95111CA-DAC4-4DCE-909C-CA55DB30980A}" name="Column1682"/>
    <tableColumn id="1685" xr3:uid="{B8222F45-5EF2-4062-AB87-7B752C817D79}" name="Column1683"/>
    <tableColumn id="1686" xr3:uid="{A0099CFF-08BF-4438-8961-28EEB5F601C3}" name="Column1684"/>
    <tableColumn id="1687" xr3:uid="{770A5C2A-0B1B-4ACD-93DE-2756999A95E6}" name="Column1685"/>
    <tableColumn id="1688" xr3:uid="{E7EE317E-10A5-4241-8270-4D448423501E}" name="Column1686"/>
    <tableColumn id="1689" xr3:uid="{8BCA7497-F6DD-49A7-85B8-A9ED51BBF842}" name="Column1687"/>
    <tableColumn id="1690" xr3:uid="{7581E9BA-EE1D-4EF9-8839-CAD10EBD1F38}" name="Column1688"/>
    <tableColumn id="1691" xr3:uid="{890D94F6-A985-4E9F-9D54-02BC2E171545}" name="Column1689"/>
    <tableColumn id="1692" xr3:uid="{C81B93A1-AF16-4268-B9A4-6C0FA2D14E73}" name="Column1690"/>
    <tableColumn id="1693" xr3:uid="{CF907618-9BD1-46F0-9BD0-FEB3971D27E3}" name="Column1691"/>
    <tableColumn id="1694" xr3:uid="{D845CD23-1FBD-4A4A-8DD6-ED7DCB26C4EA}" name="Column1692"/>
    <tableColumn id="1695" xr3:uid="{5CADE774-DF9E-42F1-848F-49A3F173A131}" name="Column1693"/>
    <tableColumn id="1696" xr3:uid="{03A44344-C11E-43ED-A02D-6E88FC83FB37}" name="Column1694"/>
    <tableColumn id="1697" xr3:uid="{37F43EB2-81ED-48DA-813A-01E07BFA1115}" name="Column1695"/>
    <tableColumn id="1698" xr3:uid="{56B2BCDC-437E-4C25-B9E5-28671F4B3023}" name="Column1696"/>
    <tableColumn id="1699" xr3:uid="{97E0752D-19B7-47A5-8B3A-AE9C74CB84B4}" name="Column1697"/>
    <tableColumn id="1700" xr3:uid="{BAAE83D7-81D0-40FC-A5BB-0374EF332483}" name="Column1698"/>
    <tableColumn id="1701" xr3:uid="{137A650C-8E08-4B5D-9727-4E9FA63ADC50}" name="Column1699"/>
    <tableColumn id="1702" xr3:uid="{FB98EA0E-4185-4147-965F-37167D4D53C3}" name="Column1700"/>
    <tableColumn id="1703" xr3:uid="{2D3AB99D-49CE-4048-8AD9-6452AFD3D0E0}" name="Column1701"/>
    <tableColumn id="1704" xr3:uid="{5F6529BC-A134-4F7D-9E95-0B34512D9DE0}" name="Column1702"/>
    <tableColumn id="1705" xr3:uid="{0A129FA5-DA82-4668-8D3F-33043B0186E2}" name="Column1703"/>
    <tableColumn id="1706" xr3:uid="{46A1A8BE-38D4-4ADA-B539-D20A3F421C49}" name="Column1704"/>
    <tableColumn id="1707" xr3:uid="{0A392132-3041-4F92-813A-4630D78F8533}" name="Column1705"/>
    <tableColumn id="1708" xr3:uid="{1E4A64F1-86BC-4DD0-9C3D-178A8F6A55F6}" name="Column1706"/>
    <tableColumn id="1709" xr3:uid="{381FD9D4-A2CD-4FA5-9E6A-48F428B252F4}" name="Column1707"/>
    <tableColumn id="1710" xr3:uid="{6452E44F-14E3-4772-A87A-FE578D823D78}" name="Column1708"/>
    <tableColumn id="1711" xr3:uid="{8E47D585-F50D-44EB-B2A4-983E4101EB1E}" name="Column1709"/>
    <tableColumn id="1712" xr3:uid="{DB989258-2ED9-488E-B874-25C1043BA557}" name="Column1710"/>
    <tableColumn id="1713" xr3:uid="{608187B2-C64F-48A2-8FE8-76CBD536ECC1}" name="Column1711"/>
    <tableColumn id="1714" xr3:uid="{DC202304-DC24-46FA-8AA3-CA24E49252FE}" name="Column1712"/>
    <tableColumn id="1715" xr3:uid="{40C65402-574B-431B-92CA-3A400FA6F118}" name="Column1713"/>
    <tableColumn id="1716" xr3:uid="{FB024FF5-DC5E-4B6D-AC16-BCBC0D652A98}" name="Column1714"/>
    <tableColumn id="1717" xr3:uid="{5396F541-977A-448D-8D2B-1F4B45678F5B}" name="Column1715"/>
    <tableColumn id="1718" xr3:uid="{913202C3-E23C-4FE0-97B7-A1F88B39EA4E}" name="Column1716"/>
    <tableColumn id="1719" xr3:uid="{14CBA691-B4BE-4EF5-A86C-93879F835429}" name="Column1717"/>
    <tableColumn id="1720" xr3:uid="{51296F9F-0BFE-4510-A23F-C9CD0CBACDF3}" name="Column1718"/>
    <tableColumn id="1721" xr3:uid="{AEDCDE8C-6A97-4B5E-B3A3-F3F32F5F1C84}" name="Column1719"/>
    <tableColumn id="1722" xr3:uid="{0AE3BE10-D254-45B6-A638-E5E507D8BE5C}" name="Column1720"/>
    <tableColumn id="1723" xr3:uid="{037D079F-50B6-4084-8307-7C0F11AC464B}" name="Column1721"/>
    <tableColumn id="1724" xr3:uid="{27021266-B4CE-4BFA-B113-8E98057405A8}" name="Column1722"/>
    <tableColumn id="1725" xr3:uid="{4B37DAB5-6EFA-4E69-A234-996B78552942}" name="Column1723"/>
    <tableColumn id="1726" xr3:uid="{A153F0FB-D6FC-4606-8B95-CC2904F5C6A8}" name="Column1724"/>
    <tableColumn id="1727" xr3:uid="{6E65CB4C-9F4E-4818-8AE7-6ADC9D7AD879}" name="Column1725"/>
    <tableColumn id="1728" xr3:uid="{AAEA41F2-F4E8-40B8-B53A-38CB202A0377}" name="Column1726"/>
    <tableColumn id="1729" xr3:uid="{4A0B10F5-36CC-4DF8-BC40-0887101FEF19}" name="Column1727"/>
    <tableColumn id="1730" xr3:uid="{77F83655-7DAB-4FF4-8998-059637EC269C}" name="Column1728"/>
    <tableColumn id="1731" xr3:uid="{D4D3B55A-7552-4782-B8BD-AD7A9D3708EB}" name="Column1729"/>
    <tableColumn id="1732" xr3:uid="{89A2140C-EC5E-457F-B6C2-05569F2AA4EA}" name="Column1730"/>
    <tableColumn id="1733" xr3:uid="{B7222207-891D-4F94-8D2E-E3D4E001A434}" name="Column1731"/>
    <tableColumn id="1734" xr3:uid="{014EB4DF-1D35-4B8C-8AA0-E751ABEFA6FE}" name="Column1732"/>
    <tableColumn id="1735" xr3:uid="{B1B32A52-5AF6-434F-93D0-9B8A2596C0ED}" name="Column1733"/>
    <tableColumn id="1736" xr3:uid="{7067DBF6-7999-4A34-B3AD-1B15A025D056}" name="Column1734"/>
    <tableColumn id="1737" xr3:uid="{19401C36-CCAE-456D-9B47-DA55059D0559}" name="Column1735"/>
    <tableColumn id="1738" xr3:uid="{2CFECC0D-1475-48FE-9FAE-E3E584C5430D}" name="Column1736"/>
    <tableColumn id="1739" xr3:uid="{77BC2450-16D7-4889-A115-C79476D0F850}" name="Column1737"/>
    <tableColumn id="1740" xr3:uid="{C64A175E-C02E-4FD0-893D-694551B14412}" name="Column1738"/>
    <tableColumn id="1741" xr3:uid="{7F5A4371-7717-4972-A1E7-A94FEBA26328}" name="Column1739"/>
    <tableColumn id="1742" xr3:uid="{6F45C55C-FCC3-4DCB-94D4-FA6919840E0E}" name="Column1740"/>
    <tableColumn id="1743" xr3:uid="{03939228-5426-43ED-8177-426050740214}" name="Column1741"/>
    <tableColumn id="1744" xr3:uid="{6E6DE778-9605-4150-8ADA-82F7E522DDE4}" name="Column1742"/>
    <tableColumn id="1745" xr3:uid="{F160C61D-041D-4031-9959-113E1036CCEB}" name="Column1743"/>
    <tableColumn id="1746" xr3:uid="{64CC8C94-8BD7-42F8-A15B-2C5C3469A42D}" name="Column1744"/>
    <tableColumn id="1747" xr3:uid="{E82E4E41-B800-4917-829F-55C7E5B54704}" name="Column1745"/>
    <tableColumn id="1748" xr3:uid="{6AE6E451-9777-4C9E-B3B5-A83DDAD4B83D}" name="Column1746"/>
    <tableColumn id="1749" xr3:uid="{6DB55A02-68DA-4E2C-9804-1B4624A557E1}" name="Column1747"/>
    <tableColumn id="1750" xr3:uid="{EA0865B4-89BD-460F-971D-232F963D75ED}" name="Column1748"/>
    <tableColumn id="1751" xr3:uid="{DC8A8D1C-2CA3-4CE4-8A19-5FEDAF0C72D5}" name="Column1749"/>
    <tableColumn id="1752" xr3:uid="{24A91775-5F24-476D-B024-44701F53F940}" name="Column1750"/>
    <tableColumn id="1753" xr3:uid="{C976152C-752E-4642-B005-4BA2E0CB9261}" name="Column1751"/>
    <tableColumn id="1754" xr3:uid="{47BDE0C3-A017-4892-9B88-D176BB74F499}" name="Column1752"/>
    <tableColumn id="1755" xr3:uid="{69359282-5736-4E0A-9BEF-065B8EEF1922}" name="Column1753"/>
    <tableColumn id="1756" xr3:uid="{FEEF8EE9-5466-4B3F-9C56-F37EF76FBB72}" name="Column1754"/>
    <tableColumn id="1757" xr3:uid="{D67358BA-6FC3-47EC-9E1A-1A9AED2F4E6E}" name="Column1755"/>
    <tableColumn id="1758" xr3:uid="{EE82196A-3F70-4EFB-AC17-728DA5DA216D}" name="Column1756"/>
    <tableColumn id="1759" xr3:uid="{30A77A2C-FA6F-4715-9EB6-3EDBF8B68336}" name="Column1757"/>
    <tableColumn id="1760" xr3:uid="{59A9D8FA-5EA0-4B14-BD36-94C107806690}" name="Column1758"/>
    <tableColumn id="1761" xr3:uid="{3914452F-9E70-4BA0-AC33-BA497CD04661}" name="Column1759"/>
    <tableColumn id="1762" xr3:uid="{55E81C42-4EF6-4DDC-8A43-963426642910}" name="Column1760"/>
    <tableColumn id="1763" xr3:uid="{0C4B316B-CE74-47E5-B9D2-0E14B86F0891}" name="Column1761"/>
    <tableColumn id="1764" xr3:uid="{329D772F-A32A-4A18-988D-701B4800B186}" name="Column1762"/>
    <tableColumn id="1765" xr3:uid="{3F3815A4-A9F0-49BA-88C1-3A130160A4D5}" name="Column1763"/>
    <tableColumn id="1766" xr3:uid="{01D4CE12-5D30-43CA-9FEE-5AFE298CE0D1}" name="Column1764"/>
    <tableColumn id="1767" xr3:uid="{8DCA19E8-5B53-498E-A066-DCFF1A4F0D31}" name="Column1765"/>
    <tableColumn id="1768" xr3:uid="{606A663E-EEEC-4C63-96A5-CAFEA8FE74FC}" name="Column1766"/>
    <tableColumn id="1769" xr3:uid="{5ED12DA6-2349-4424-846C-16BFA2E62F75}" name="Column1767"/>
    <tableColumn id="1770" xr3:uid="{D98AE40B-05AA-48DB-80B4-020B9117E020}" name="Column1768"/>
    <tableColumn id="1771" xr3:uid="{DF068EF9-63BE-45E6-A137-07B1AB05018A}" name="Column1769"/>
    <tableColumn id="1772" xr3:uid="{4D4C4BE2-CF5F-4E5F-A79A-5C2F2938C8E0}" name="Column1770"/>
    <tableColumn id="1773" xr3:uid="{7E62AF6B-8B59-44FF-8A25-E425B0F19A15}" name="Column1771"/>
    <tableColumn id="1774" xr3:uid="{F1BC6FA6-0A7D-4038-BD6E-694103FC812B}" name="Column1772"/>
    <tableColumn id="1775" xr3:uid="{CCF697C5-D6A2-4F76-8D2D-59FCFB700C09}" name="Column1773"/>
    <tableColumn id="1776" xr3:uid="{125A8B2A-5A6B-4D03-A879-3A1B56E94332}" name="Column1774"/>
    <tableColumn id="1777" xr3:uid="{8F041222-E33E-42B1-A4AF-16BE5F1E88D7}" name="Column1775"/>
    <tableColumn id="1778" xr3:uid="{F9AADAF9-885F-45CC-BFBC-EA20FD9E79EB}" name="Column1776"/>
    <tableColumn id="1779" xr3:uid="{AE218F52-2354-471D-8C45-B3F7165EF1D0}" name="Column1777"/>
    <tableColumn id="1780" xr3:uid="{BA819660-CBB5-4B49-A225-29CC81FFBBE8}" name="Column1778"/>
    <tableColumn id="1781" xr3:uid="{448FE013-3407-4C4E-8F4D-27E2CBF25348}" name="Column1779"/>
    <tableColumn id="1782" xr3:uid="{477C9853-9596-40AB-ACBB-9E0237531437}" name="Column1780"/>
    <tableColumn id="1783" xr3:uid="{A2D05618-320B-4E53-B334-0BBDC0E7FE18}" name="Column1781"/>
    <tableColumn id="1784" xr3:uid="{C95A6212-377D-4D53-AC62-2841A24B1C6E}" name="Column1782"/>
    <tableColumn id="1785" xr3:uid="{A4391AAC-06CD-4588-B91C-9D1017E347F1}" name="Column1783"/>
    <tableColumn id="1786" xr3:uid="{DED3B126-03D2-4654-A8CE-9FB0702DCEED}" name="Column1784"/>
    <tableColumn id="1787" xr3:uid="{6DE4C175-97C6-435B-89C4-4D1ABBAD938A}" name="Column1785"/>
    <tableColumn id="1788" xr3:uid="{6AE67A0F-201E-44EA-B3DD-9AA2EFBBEBA8}" name="Column1786"/>
    <tableColumn id="1789" xr3:uid="{90D8DFD5-5D97-4DCF-AC2F-34F273368E48}" name="Column1787"/>
    <tableColumn id="1790" xr3:uid="{923F0979-73C6-4EA8-A9CF-84A62977E2AC}" name="Column1788"/>
    <tableColumn id="1791" xr3:uid="{34975B5F-6848-476C-A59E-32594F1987D0}" name="Column1789"/>
    <tableColumn id="1792" xr3:uid="{45AC164F-7D34-4DAC-8F04-32617EA775DF}" name="Column1790"/>
    <tableColumn id="1793" xr3:uid="{42B44B84-942E-4DD4-BDE2-D882C4BFAABC}" name="Column1791"/>
    <tableColumn id="1794" xr3:uid="{EBAD7135-A0C6-4CD3-ACA8-A6BE4F1B88FD}" name="Column1792"/>
    <tableColumn id="1795" xr3:uid="{3B33AB97-7B68-4CAC-B531-BA159D952DC2}" name="Column1793"/>
    <tableColumn id="1796" xr3:uid="{256FBCD5-65CC-4708-A63B-A2FA702E84EF}" name="Column1794"/>
    <tableColumn id="1797" xr3:uid="{41F7A9DC-A36B-4E82-AC50-50A7B807A245}" name="Column1795"/>
    <tableColumn id="1798" xr3:uid="{4E005EDD-C613-402D-8274-31042121EAAE}" name="Column1796"/>
    <tableColumn id="1799" xr3:uid="{68154B43-832F-4AB5-8B95-330347B8B765}" name="Column1797"/>
    <tableColumn id="1800" xr3:uid="{8ACE1EB7-23F3-432E-BCBB-FEF230BDAFBB}" name="Column1798"/>
    <tableColumn id="1801" xr3:uid="{78E68644-86FB-4E60-8B80-70B08EB66C47}" name="Column1799"/>
    <tableColumn id="1802" xr3:uid="{5E713E24-DF8C-4BDB-96C8-B28EA5B66D7B}" name="Column1800"/>
    <tableColumn id="1803" xr3:uid="{96E31987-91C6-4C9F-BEAE-E3327CEA5D03}" name="Column1801"/>
    <tableColumn id="1804" xr3:uid="{6F4FB7D8-3404-45E7-A5D9-38DD4C24A68B}" name="Column1802"/>
    <tableColumn id="1805" xr3:uid="{BCFDED97-4C72-404B-A98C-79204F99E69B}" name="Column1803"/>
    <tableColumn id="1806" xr3:uid="{882DEB20-91AF-4041-8A1D-DCAEC0F12082}" name="Column1804"/>
    <tableColumn id="1807" xr3:uid="{BA1436E4-D933-4FCA-B67D-CFA7240AD374}" name="Column1805"/>
    <tableColumn id="1808" xr3:uid="{41646E22-751F-4953-B294-AE34E4B1D7C6}" name="Column1806"/>
    <tableColumn id="1809" xr3:uid="{A59B5CCC-4ABB-4AAE-8CAF-C9A4C9D8B5A2}" name="Column1807"/>
    <tableColumn id="1810" xr3:uid="{2BFA240C-DAB0-46E5-812B-0227FAF11219}" name="Column1808"/>
    <tableColumn id="1811" xr3:uid="{45C76BB8-6267-4792-851B-B024A49C9108}" name="Column1809"/>
    <tableColumn id="1812" xr3:uid="{3981BA96-AA72-402F-89F1-0C6A9E6BA3DF}" name="Column1810"/>
    <tableColumn id="1813" xr3:uid="{9C981AD5-F9B2-4654-8F67-15D5DE23B224}" name="Column1811"/>
    <tableColumn id="1814" xr3:uid="{39163C3B-A514-4B2A-88BE-9A41A2FFD09D}" name="Column1812"/>
    <tableColumn id="1815" xr3:uid="{14EDCEB3-B91C-43B5-A832-C2858EF95BC5}" name="Column1813"/>
    <tableColumn id="1816" xr3:uid="{575A1EE2-28C3-4F08-9024-803B161BF678}" name="Column1814"/>
    <tableColumn id="1817" xr3:uid="{CB346DFB-E96F-44FB-9E5C-B8DEAE924DCA}" name="Column1815"/>
    <tableColumn id="1818" xr3:uid="{B7C0C7E4-E55D-4184-9C93-ED5D97F7D47F}" name="Column1816"/>
    <tableColumn id="1819" xr3:uid="{BD48FAA3-7A87-416C-BDCE-5EE73E9E6DBE}" name="Column1817"/>
    <tableColumn id="1820" xr3:uid="{C4543136-D388-455B-A70F-7FBBCFD8DF18}" name="Column1818"/>
    <tableColumn id="1821" xr3:uid="{DB611634-1366-4382-9D70-4C72D82BD18F}" name="Column1819"/>
    <tableColumn id="1822" xr3:uid="{F2F98C18-3B3C-47A0-90BD-356BA61DD17D}" name="Column1820"/>
    <tableColumn id="1823" xr3:uid="{F33F76BC-806F-42AF-AAEE-14142B3CAC65}" name="Column1821"/>
    <tableColumn id="1824" xr3:uid="{2248F868-9D80-4E8A-BA11-40CC7EA73A63}" name="Column1822"/>
    <tableColumn id="1825" xr3:uid="{63C045AB-A05C-410D-92BE-7A4999A719EF}" name="Column1823"/>
    <tableColumn id="1826" xr3:uid="{3DA3327B-9E7E-4D9B-9824-3A3A771AEF4F}" name="Column1824"/>
    <tableColumn id="1827" xr3:uid="{E989F8EA-79BF-47AF-B577-E49E64A2D6FB}" name="Column1825"/>
    <tableColumn id="1828" xr3:uid="{4C248F90-334B-4363-9751-D2F2FB51DE42}" name="Column1826"/>
    <tableColumn id="1829" xr3:uid="{97227E3F-1ADF-4368-934E-5E3D52A4356E}" name="Column1827"/>
    <tableColumn id="1830" xr3:uid="{4E310CBE-2ACD-41FF-B263-0875DDEAAD18}" name="Column1828"/>
    <tableColumn id="1831" xr3:uid="{A6C3BB9F-DB8E-4439-B089-2BE40ADAB594}" name="Column1829"/>
    <tableColumn id="1832" xr3:uid="{6DFCD0ED-D033-4236-948F-E2B287862A16}" name="Column1830"/>
    <tableColumn id="1833" xr3:uid="{7AFDEB8D-FBFE-4FF3-9E6D-5F54EADF4EF8}" name="Column1831"/>
    <tableColumn id="1834" xr3:uid="{E24FC63E-892F-4A61-BA84-11C061E2AF4B}" name="Column1832"/>
    <tableColumn id="1835" xr3:uid="{BBD7500C-85E0-413C-AF2D-769B47FB858B}" name="Column1833"/>
    <tableColumn id="1836" xr3:uid="{6709076E-79C1-4448-B6C1-A9A89887484C}" name="Column1834"/>
    <tableColumn id="1837" xr3:uid="{2C91BB25-B124-46EF-B125-0FBE7C835884}" name="Column1835"/>
    <tableColumn id="1838" xr3:uid="{2EA60B6F-A829-4771-AED0-F54F4CA0B1B9}" name="Column1836"/>
    <tableColumn id="1839" xr3:uid="{6E0CE51A-23FD-4766-B88C-310237215845}" name="Column1837"/>
    <tableColumn id="1840" xr3:uid="{38863E73-D068-4AB2-ABF7-76709B3C8206}" name="Column1838"/>
    <tableColumn id="1841" xr3:uid="{0095E55A-466C-4C85-AF8F-07F157A2DA1A}" name="Column1839"/>
    <tableColumn id="1842" xr3:uid="{1E933111-3085-4324-AC51-F14EB584DEB5}" name="Column1840"/>
    <tableColumn id="1843" xr3:uid="{8C25A62E-F2F3-4641-ABBD-BD0A4F49CF1E}" name="Column1841"/>
    <tableColumn id="1844" xr3:uid="{AAD55864-98D1-485C-A3CB-13E7DEBFC015}" name="Column1842"/>
    <tableColumn id="1845" xr3:uid="{1A877007-A859-43A2-9D5B-04C55D577F1B}" name="Column1843"/>
    <tableColumn id="1846" xr3:uid="{EF0EF2BE-1D65-408D-8EED-9B771EF4B653}" name="Column1844"/>
    <tableColumn id="1847" xr3:uid="{26DAB1C9-0C1E-4D12-BF6A-52ADE72F03E2}" name="Column1845"/>
    <tableColumn id="1848" xr3:uid="{F88E1EBA-0598-4685-9ED8-146D4E258853}" name="Column1846"/>
    <tableColumn id="1849" xr3:uid="{4AF0C593-4BE7-4779-9196-FC32CFDAE891}" name="Column1847"/>
    <tableColumn id="1850" xr3:uid="{3FE85CB0-9085-4B44-A576-C74DE4D0FF25}" name="Column1848"/>
    <tableColumn id="1851" xr3:uid="{E74C382D-1FC1-4B6A-A5A7-98EA1FF94947}" name="Column1849"/>
    <tableColumn id="1852" xr3:uid="{AC870DAC-0F4C-47D6-B473-7CB92AFE3D98}" name="Column1850"/>
    <tableColumn id="1853" xr3:uid="{A1746D74-69B4-4FB4-983E-D2DD56B5DA1F}" name="Column1851"/>
    <tableColumn id="1854" xr3:uid="{08BD21B8-B443-400F-9643-9201F2F1559D}" name="Column1852"/>
    <tableColumn id="1855" xr3:uid="{C0E14169-F2FD-4446-9149-971F1CF2B89A}" name="Column1853"/>
    <tableColumn id="1856" xr3:uid="{12F4DA38-0D16-4DCA-B124-5D94F1F4D00C}" name="Column1854"/>
    <tableColumn id="1857" xr3:uid="{4AAF1752-07A7-41C8-9C06-366BE9D43BD2}" name="Column1855"/>
    <tableColumn id="1858" xr3:uid="{32D2B404-086C-4BD2-9F5B-ED56EFEEBED8}" name="Column1856"/>
    <tableColumn id="1859" xr3:uid="{B20DD40D-DB6C-40A1-AF00-8FBC5F3DF60B}" name="Column1857"/>
    <tableColumn id="1860" xr3:uid="{D324C07F-40A4-4AAE-BB5E-BC9D2C810AD5}" name="Column1858"/>
    <tableColumn id="1861" xr3:uid="{5715F95C-3D1A-4D73-9F7D-7B9CCF124400}" name="Column1859"/>
    <tableColumn id="1862" xr3:uid="{A4BF22A3-8B85-4DEE-9B86-4C7E8F066F0B}" name="Column1860"/>
    <tableColumn id="1863" xr3:uid="{0D45E103-BB8C-4E2B-86CB-B0A6ADF92D3B}" name="Column1861"/>
    <tableColumn id="1864" xr3:uid="{39740FEE-CB7D-4B1A-8FED-45C49DBD61EF}" name="Column1862"/>
    <tableColumn id="1865" xr3:uid="{712A7412-C7A0-415D-B71F-D1EF02A3663E}" name="Column1863"/>
    <tableColumn id="1866" xr3:uid="{6B7C02AE-81D9-4B66-AD8F-27D2A6795AF9}" name="Column1864"/>
    <tableColumn id="1867" xr3:uid="{EBF002F8-51D4-486A-87A3-BE00F8A15049}" name="Column1865"/>
    <tableColumn id="1868" xr3:uid="{0BA4393C-EC0E-4980-A5A1-267288F692BA}" name="Column1866"/>
    <tableColumn id="1869" xr3:uid="{E9110E3B-62F7-4FDB-A1EE-3FD25F7DE356}" name="Column1867"/>
    <tableColumn id="1870" xr3:uid="{B0D9F641-6033-433B-9FD7-2C46B7CFC6CC}" name="Column1868"/>
    <tableColumn id="1871" xr3:uid="{03F46274-F8EF-48EF-ABE9-1A193E1FB8BF}" name="Column1869"/>
    <tableColumn id="1872" xr3:uid="{89D1EF04-095C-4AB4-B40C-E6C5C9588755}" name="Column1870"/>
    <tableColumn id="1873" xr3:uid="{FAAC5C68-604A-4D1F-93FB-AB43598F380E}" name="Column1871"/>
    <tableColumn id="1874" xr3:uid="{D3B8D8A6-6258-4F86-B144-1B43A015E3F4}" name="Column1872"/>
    <tableColumn id="1875" xr3:uid="{6CE73317-3B8F-4887-B517-25F2B5013EB8}" name="Column1873"/>
    <tableColumn id="1876" xr3:uid="{E7F38C82-E640-4B3C-ADD2-35BA2BAC0CBE}" name="Column1874"/>
    <tableColumn id="1877" xr3:uid="{325F23B5-4D26-4FC4-A258-E05B04E97EDB}" name="Column1875"/>
    <tableColumn id="1878" xr3:uid="{CD64852F-F196-47F7-B63C-6B383637A430}" name="Column1876"/>
    <tableColumn id="1879" xr3:uid="{14311F92-F161-46A5-885A-0133E13CF098}" name="Column1877"/>
    <tableColumn id="1880" xr3:uid="{69526AB7-1943-4795-A117-36A8C2FC0761}" name="Column1878"/>
    <tableColumn id="1881" xr3:uid="{33E9CA79-7140-4658-900A-5C0B1FD2CBB9}" name="Column1879"/>
    <tableColumn id="1882" xr3:uid="{205EADCB-74F2-4258-9B0D-988E453C8980}" name="Column1880"/>
    <tableColumn id="1883" xr3:uid="{EF5AE94A-11DF-4AA7-8906-D88DFBF53F28}" name="Column1881"/>
    <tableColumn id="1884" xr3:uid="{D077A754-45CD-4E8C-84C3-A35356AD83E4}" name="Column1882"/>
    <tableColumn id="1885" xr3:uid="{BC319DEB-4427-44A8-B14B-C80A86F919B1}" name="Column1883"/>
    <tableColumn id="1886" xr3:uid="{DD55A09A-7455-49C3-AA5F-CE381BC8C6FB}" name="Column1884"/>
    <tableColumn id="1887" xr3:uid="{282DF135-C842-4057-9EAA-E572E377736B}" name="Column1885"/>
    <tableColumn id="1888" xr3:uid="{980C5201-1CCB-433B-ABC5-86F18FD32BCC}" name="Column1886"/>
    <tableColumn id="1889" xr3:uid="{C89C405E-ED35-4674-8D9C-8CFBF563A1FD}" name="Column1887"/>
    <tableColumn id="1890" xr3:uid="{942E563C-F390-43EB-A9D2-C19D6D006F30}" name="Column1888"/>
    <tableColumn id="1891" xr3:uid="{B43ABE04-55F8-4AC3-9285-AE5B00A88563}" name="Column1889"/>
    <tableColumn id="1892" xr3:uid="{4339907C-4597-4314-8F36-E4E9F87F2526}" name="Column1890"/>
    <tableColumn id="1893" xr3:uid="{67008E2F-91E4-490E-8226-8E8D73FA4530}" name="Column1891"/>
    <tableColumn id="1894" xr3:uid="{E3653396-6BA4-4185-9B63-256BA63D2604}" name="Column1892"/>
    <tableColumn id="1895" xr3:uid="{47CD52CB-D07F-4B72-9225-8E5F0F405C63}" name="Column1893"/>
    <tableColumn id="1896" xr3:uid="{92A0D0BA-7458-4D31-B214-654AC06303CE}" name="Column1894"/>
    <tableColumn id="1897" xr3:uid="{685CEF47-1213-4307-AC9A-D66B4ECDF63B}" name="Column1895"/>
    <tableColumn id="1898" xr3:uid="{944AA20D-E278-4370-BE00-6F8993D8C168}" name="Column1896"/>
    <tableColumn id="1899" xr3:uid="{F44E47FC-7CAE-4B6F-9F9C-5E845B77A6C0}" name="Column1897"/>
    <tableColumn id="1900" xr3:uid="{064BA42D-BC51-4403-9573-BF5D09AA07C7}" name="Column1898"/>
    <tableColumn id="1901" xr3:uid="{D26B4C01-6D4A-401C-A597-4E911A68925B}" name="Column1899"/>
    <tableColumn id="1902" xr3:uid="{D4645A18-832A-4385-B84B-A1764A13CD0A}" name="Column1900"/>
    <tableColumn id="1903" xr3:uid="{978A8D9F-395A-4A97-8D5B-DEF629A20976}" name="Column1901"/>
    <tableColumn id="1904" xr3:uid="{1CD1210B-56C5-432B-937B-D8CC2DEB7E03}" name="Column1902"/>
    <tableColumn id="1905" xr3:uid="{6E4D0412-3844-40DB-B1BD-B2A07375333A}" name="Column1903"/>
    <tableColumn id="1906" xr3:uid="{B7014E7A-3000-45EA-A42D-942861ECC38C}" name="Column1904"/>
    <tableColumn id="1907" xr3:uid="{9F1D9826-98D6-4513-BABE-FA23EAC09DFD}" name="Column1905"/>
    <tableColumn id="1908" xr3:uid="{4519EC47-A986-4479-B7A7-95C126C22DD6}" name="Column1906"/>
    <tableColumn id="1909" xr3:uid="{1EBD1667-7385-40DA-B156-65E773CA10B3}" name="Column1907"/>
    <tableColumn id="1910" xr3:uid="{51B771C0-C0CA-49AC-9F6E-0A960E11BEB5}" name="Column1908"/>
    <tableColumn id="1911" xr3:uid="{A4F81FDE-58D5-44BE-88FC-EE425926ABEB}" name="Column1909"/>
    <tableColumn id="1912" xr3:uid="{714D4348-809C-4C05-A53C-2AC13C4018C7}" name="Column1910"/>
    <tableColumn id="1913" xr3:uid="{9AB87ED2-1A25-47DB-A8D3-602F8B892870}" name="Column1911"/>
    <tableColumn id="1914" xr3:uid="{6C74AA8A-A566-47A1-909F-13F01DD5740D}" name="Column1912"/>
    <tableColumn id="1915" xr3:uid="{F0DB92DC-A1BF-401A-A47E-1209E4B96FF8}" name="Column1913"/>
    <tableColumn id="1916" xr3:uid="{3C52BB9E-BF7A-4425-B06C-3A433F370B6F}" name="Column1914"/>
    <tableColumn id="1917" xr3:uid="{3738E490-FB57-41FC-A2EC-029A99009E39}" name="Column1915"/>
    <tableColumn id="1918" xr3:uid="{46EA022A-42E3-4583-A8F3-A2F73B58D0D9}" name="Column1916"/>
    <tableColumn id="1919" xr3:uid="{9E692D85-FD0D-424F-BEB7-E41E0E577E69}" name="Column1917"/>
    <tableColumn id="1920" xr3:uid="{8145D31A-E5F6-4870-ACCF-FB511650316D}" name="Column1918"/>
    <tableColumn id="1921" xr3:uid="{46ED4CD8-EDDE-436A-9305-ECE469FB259E}" name="Column1919"/>
    <tableColumn id="1922" xr3:uid="{8AEFBAD6-CA70-4945-BF01-010C0D1B7B22}" name="Column1920"/>
    <tableColumn id="1923" xr3:uid="{4D09CA85-B33B-4C8B-821D-687FBD4CC491}" name="Column1921"/>
    <tableColumn id="1924" xr3:uid="{D4EEEDA3-3992-4801-8D53-15271AF419E8}" name="Column1922"/>
    <tableColumn id="1925" xr3:uid="{A834395C-EE5D-49EA-946D-36DADFF4F490}" name="Column1923"/>
    <tableColumn id="1926" xr3:uid="{D74D9CA0-3C60-41F0-A082-8FF2924F416A}" name="Column1924"/>
    <tableColumn id="1927" xr3:uid="{CB06E761-CA1C-483F-9A36-52FB73B2219E}" name="Column1925"/>
    <tableColumn id="1928" xr3:uid="{7F33921A-E055-4829-93D4-DD11E9317326}" name="Column1926"/>
    <tableColumn id="1929" xr3:uid="{67FF7F64-3001-44B8-A2D8-6AFB64FC8385}" name="Column1927"/>
    <tableColumn id="1930" xr3:uid="{FA38AE5B-6577-4E8E-BDEF-DD256F7CE3AA}" name="Column1928"/>
    <tableColumn id="1931" xr3:uid="{E6E5262D-F4AD-48AF-A26F-7F335AE149F9}" name="Column1929"/>
    <tableColumn id="1932" xr3:uid="{17AB7508-7A63-4072-BAF5-1CDCAFAA722B}" name="Column1930"/>
    <tableColumn id="1933" xr3:uid="{0D03AC8F-F91E-4272-A958-383AED085125}" name="Column1931"/>
    <tableColumn id="1934" xr3:uid="{D7608D3A-396C-4A42-AA10-91D715A7CD3A}" name="Column1932"/>
    <tableColumn id="1935" xr3:uid="{1AF459AD-2132-4117-B3E3-3AB56CDD7B0E}" name="Column1933"/>
    <tableColumn id="1936" xr3:uid="{C2913492-7815-4B9E-9A85-C8B869965CE0}" name="Column1934"/>
    <tableColumn id="1937" xr3:uid="{06182296-2F1E-4A1B-95B4-A432AE167875}" name="Column1935"/>
    <tableColumn id="1938" xr3:uid="{A4925D49-D631-4B98-BFF4-61B0E92D470C}" name="Column1936"/>
    <tableColumn id="1939" xr3:uid="{13F47168-41CC-4FDB-B4E1-C31F4259D0C9}" name="Column1937"/>
    <tableColumn id="1940" xr3:uid="{AED6DAD7-EE87-43FC-B0F2-F49FE3B0CB29}" name="Column1938"/>
    <tableColumn id="1941" xr3:uid="{FD72B01D-52C8-4D42-883A-3377D9E786A0}" name="Column1939"/>
    <tableColumn id="1942" xr3:uid="{2173DDD9-916C-48DB-B140-30AA19181FF5}" name="Column1940"/>
    <tableColumn id="1943" xr3:uid="{2674A7B8-84E9-4B5B-91F1-DDA6FCCF79F8}" name="Column1941"/>
    <tableColumn id="1944" xr3:uid="{23D971EC-50D1-4BC4-BA9D-FDD068ADAC37}" name="Column1942"/>
    <tableColumn id="1945" xr3:uid="{56C09372-DAAB-4CE5-926D-397789B22CC5}" name="Column1943"/>
    <tableColumn id="1946" xr3:uid="{076496F1-EA5A-4306-900C-CE3207FCA6CA}" name="Column1944"/>
    <tableColumn id="1947" xr3:uid="{7DDC0EE2-2F58-4DEE-B469-0B9BF7B6301E}" name="Column1945"/>
    <tableColumn id="1948" xr3:uid="{9136DA57-73C2-4CAF-A805-7CC5B14C6661}" name="Column1946"/>
    <tableColumn id="1949" xr3:uid="{DF4C87C6-4BDA-4B1C-8517-636BF12AF076}" name="Column1947"/>
    <tableColumn id="1950" xr3:uid="{3DB879E6-CB99-4827-BC42-4193332AFA24}" name="Column1948"/>
    <tableColumn id="1951" xr3:uid="{1270EE0B-FBA8-4B35-924D-5E12C11D375C}" name="Column1949"/>
    <tableColumn id="1952" xr3:uid="{84E32798-8E8D-44FB-B580-92B2978BED61}" name="Column1950"/>
    <tableColumn id="1953" xr3:uid="{09B50EB5-5B9F-4815-B494-476DAF0B9418}" name="Column1951"/>
    <tableColumn id="1954" xr3:uid="{7B5761F6-B16B-46E2-81B6-00AB4EB797E5}" name="Column1952"/>
    <tableColumn id="1955" xr3:uid="{B9052668-3579-4FAE-A519-19677E7DB7CF}" name="Column1953"/>
    <tableColumn id="1956" xr3:uid="{1D1D822F-AE5C-445A-841C-A89D44E755A2}" name="Column1954"/>
    <tableColumn id="1957" xr3:uid="{200CE292-44FA-40B3-A686-AD7427529643}" name="Column1955"/>
    <tableColumn id="1958" xr3:uid="{2B5C88F5-0FD6-4152-B94D-BE439D462930}" name="Column1956"/>
    <tableColumn id="1959" xr3:uid="{43FB8FCC-0D91-4093-9DF4-32E3FC7CA8F4}" name="Column1957"/>
    <tableColumn id="1960" xr3:uid="{E1DDB4CA-62E1-463E-AF4F-789E7E360E1C}" name="Column1958"/>
    <tableColumn id="1961" xr3:uid="{61BE5AA9-FF8C-413B-9285-97399E1DA91F}" name="Column1959"/>
    <tableColumn id="1962" xr3:uid="{6F68F757-AE46-4CD8-A03E-E1254CF7AFD2}" name="Column1960"/>
    <tableColumn id="1963" xr3:uid="{F47F7ACD-C6F2-4ACD-8DD5-EBD8FA191036}" name="Column1961"/>
    <tableColumn id="1964" xr3:uid="{098C2317-4C6F-4CBF-A539-EA83A17B3430}" name="Column1962"/>
    <tableColumn id="1965" xr3:uid="{250C55A2-BAB2-4E22-B72D-A6ABAE45BB4B}" name="Column1963"/>
    <tableColumn id="1966" xr3:uid="{BD5D7129-AE96-4545-9DC2-02467CC882E3}" name="Column1964"/>
    <tableColumn id="1967" xr3:uid="{334FDDC7-53DC-4895-B91B-CEA60133B444}" name="Column1965"/>
    <tableColumn id="1968" xr3:uid="{5E21AEEF-6E1A-45F6-ACDF-7C1DCEE823AC}" name="Column1966"/>
    <tableColumn id="1969" xr3:uid="{75399507-210C-4570-AA46-D9308A91D9F7}" name="Column1967"/>
    <tableColumn id="1970" xr3:uid="{E1EFD88C-EE0D-486F-9485-3CE0CA757DC4}" name="Column1968"/>
    <tableColumn id="1971" xr3:uid="{C3FA43F3-D3BF-46DD-8738-623FCA6AC1D3}" name="Column1969"/>
    <tableColumn id="1972" xr3:uid="{B7BDD625-678B-4146-B3B9-E7353053F65E}" name="Column1970"/>
    <tableColumn id="1973" xr3:uid="{7EA533A5-A5F3-4D02-9734-DEBAEAC28305}" name="Column1971"/>
    <tableColumn id="1974" xr3:uid="{D936B269-6F0F-42B5-92EF-8D864829C891}" name="Column1972"/>
    <tableColumn id="1975" xr3:uid="{FA56BCE9-FCDC-41BF-897D-D443D98C2106}" name="Column1973"/>
    <tableColumn id="1976" xr3:uid="{C602E0D5-C91B-42B4-BA7F-C0C8363BDB3A}" name="Column1974"/>
    <tableColumn id="1977" xr3:uid="{B7AAC636-E242-47E7-92E0-A3FBC811E83B}" name="Column1975"/>
    <tableColumn id="1978" xr3:uid="{CDAF21C6-7845-4181-99D9-5559A961F181}" name="Column1976"/>
    <tableColumn id="1979" xr3:uid="{4006E95E-E163-48E0-86E2-4255D8CC7B9F}" name="Column1977"/>
    <tableColumn id="1980" xr3:uid="{B0976120-BF7A-4F80-91B9-12BEE6E371C5}" name="Column1978"/>
    <tableColumn id="1981" xr3:uid="{B4FE3708-7E40-4A6D-81A6-636E95B8EFE4}" name="Column1979"/>
    <tableColumn id="1982" xr3:uid="{C3DEC6D3-0B82-49DE-9E45-C3C83CE0A302}" name="Column1980"/>
    <tableColumn id="1983" xr3:uid="{1BCAFF87-6C71-439D-9D53-B9AFA8349F13}" name="Column1981"/>
    <tableColumn id="1984" xr3:uid="{958D66A9-FD7B-4100-8EF8-3EBE80FEF03D}" name="Column1982"/>
    <tableColumn id="1985" xr3:uid="{3BDD693F-3DB4-4345-BD6E-8C4A62A72FCC}" name="Column1983"/>
    <tableColumn id="1986" xr3:uid="{B7D2F497-337E-4EB9-AEB5-8F6C6B29CFF4}" name="Column1984"/>
    <tableColumn id="1987" xr3:uid="{C1FCEAC3-604A-4475-9E9C-A1F223A90F2F}" name="Column1985"/>
    <tableColumn id="1988" xr3:uid="{BF98A239-BFBE-4A52-A014-F85F39100504}" name="Column1986"/>
    <tableColumn id="1989" xr3:uid="{48D801C3-4C3B-4D00-B750-95BDE573DAE1}" name="Column1987"/>
    <tableColumn id="1990" xr3:uid="{D87E1A61-74BE-4973-8558-0AE2ECDAF6F8}" name="Column1988"/>
    <tableColumn id="1991" xr3:uid="{B513968F-F043-4308-833B-AD434B2E5F8D}" name="Column1989"/>
    <tableColumn id="1992" xr3:uid="{884B9477-59C2-4812-B544-A54961705751}" name="Column1990"/>
    <tableColumn id="1993" xr3:uid="{F63741A7-3A60-41BB-863B-F10725D4673E}" name="Column1991"/>
    <tableColumn id="1994" xr3:uid="{DC709B96-4D1A-4392-B01E-10E0232A3BA6}" name="Column1992"/>
    <tableColumn id="1995" xr3:uid="{149D754C-6156-42F1-A0DE-4893640DCCFE}" name="Column1993"/>
    <tableColumn id="1996" xr3:uid="{642ECDB1-2D5D-4604-8AA9-B60DADD3FEBD}" name="Column1994"/>
    <tableColumn id="1997" xr3:uid="{AFF88C90-9EB9-49A9-BDBF-B626B2D0FC6D}" name="Column1995"/>
    <tableColumn id="1998" xr3:uid="{20B8FF14-947F-43FB-9BD7-57CC9FEBB113}" name="Column1996"/>
    <tableColumn id="1999" xr3:uid="{241D9BC8-BAC7-4CE7-B885-B48A62564A83}" name="Column1997"/>
    <tableColumn id="2000" xr3:uid="{292FEA08-FE03-4AC5-B3F0-DD834CA05AE8}" name="Column1998"/>
    <tableColumn id="2001" xr3:uid="{0A11996F-DBB1-40FA-83BE-C0567A00926F}" name="Column1999"/>
    <tableColumn id="2002" xr3:uid="{C45D57D0-129B-4917-89F3-58DEAC081013}" name="Column2000"/>
    <tableColumn id="2003" xr3:uid="{DE7D86D5-04F8-4742-9CA6-89E9AF3FF271}" name="Column2001"/>
    <tableColumn id="2004" xr3:uid="{C510FD0F-18B7-4FA9-8E83-855020085358}" name="Column2002"/>
    <tableColumn id="2005" xr3:uid="{1EC48B14-02AB-40BF-842C-23C8CB295862}" name="Column2003"/>
    <tableColumn id="2006" xr3:uid="{E3FDD238-E8A6-4546-98C7-15CFC187838F}" name="Column2004"/>
    <tableColumn id="2007" xr3:uid="{FF3E22D0-4270-41CA-87BE-E3CDDB8F359B}" name="Column2005"/>
    <tableColumn id="2008" xr3:uid="{59120A41-66EA-40D8-BBA0-31726C850FF5}" name="Column2006"/>
    <tableColumn id="2009" xr3:uid="{15E057CE-5C07-42E5-9F62-7966668C1470}" name="Column2007"/>
    <tableColumn id="2010" xr3:uid="{032C3D19-466E-414B-848B-BCD9C1D0791F}" name="Column2008"/>
    <tableColumn id="2011" xr3:uid="{F1B1527F-0BCC-47E7-B4B8-B36F2E746312}" name="Column2009"/>
    <tableColumn id="2012" xr3:uid="{796B8DA6-499B-43A7-8684-CE4B0BCAD3F1}" name="Column2010"/>
    <tableColumn id="2013" xr3:uid="{2B988D3C-DFA3-4C4C-8003-F72141577D57}" name="Column2011"/>
    <tableColumn id="2014" xr3:uid="{D104248E-C39F-48C7-B096-CC2F0CDD9342}" name="Column2012"/>
    <tableColumn id="2015" xr3:uid="{C2423E97-F572-4FF5-AB8E-6265E4599B15}" name="Column2013"/>
    <tableColumn id="2016" xr3:uid="{CB11223F-18C9-4E8A-A405-02FE6F8C15EC}" name="Column2014"/>
    <tableColumn id="2017" xr3:uid="{FC484EFC-1259-4955-B3EC-B40307350E51}" name="Column2015"/>
    <tableColumn id="2018" xr3:uid="{ECAB4EE0-9B36-4FB2-81DB-C9C9CE4814E0}" name="Column2016"/>
    <tableColumn id="2019" xr3:uid="{7DFA1287-0F58-49C8-A705-CAD36D869360}" name="Column2017"/>
    <tableColumn id="2020" xr3:uid="{F5F78F58-86E1-40C0-AC6B-1579C90799FE}" name="Column2018"/>
    <tableColumn id="2021" xr3:uid="{56FE2AB3-6C3F-4BE8-9305-5779B897F1AC}" name="Column2019"/>
    <tableColumn id="2022" xr3:uid="{968E6681-65FD-49A0-9FBA-906AC3E4E2A7}" name="Column2020"/>
    <tableColumn id="2023" xr3:uid="{F54BE5F8-BA95-4E3E-825D-58A2032CC5DE}" name="Column2021"/>
    <tableColumn id="2024" xr3:uid="{B6AE5F35-494F-4579-B0C8-E9C7B6DEA6BA}" name="Column2022"/>
    <tableColumn id="2025" xr3:uid="{0A62F06F-6A04-404A-9F84-F002EBBDA89A}" name="Column2023"/>
    <tableColumn id="2026" xr3:uid="{E089C082-07A3-4D68-8A3A-F6224C3A2114}" name="Column2024"/>
    <tableColumn id="2027" xr3:uid="{BED0D4E4-8D9B-4B23-AF9D-9AF1EF7BAD4B}" name="Column2025"/>
    <tableColumn id="2028" xr3:uid="{5C8F0DEC-6DDB-4894-A26E-CF0A8187F266}" name="Column2026"/>
    <tableColumn id="2029" xr3:uid="{916FB102-2426-4371-9CFB-09B82AA87F4E}" name="Column2027"/>
    <tableColumn id="2030" xr3:uid="{8C7A95BC-9C25-40E6-923F-9D73DEC9A8D3}" name="Column2028"/>
    <tableColumn id="2031" xr3:uid="{E7C579A9-9809-41BA-A73D-116F748F3699}" name="Column2029"/>
    <tableColumn id="2032" xr3:uid="{39EC92D8-CE56-45E9-8547-C65E06B64A6A}" name="Column2030"/>
    <tableColumn id="2033" xr3:uid="{91AAE438-9962-4CBA-BAEA-329E0490E9E0}" name="Column2031"/>
    <tableColumn id="2034" xr3:uid="{DA020545-9BC4-46A3-A843-9A7B89C0E3CD}" name="Column2032"/>
    <tableColumn id="2035" xr3:uid="{40836269-F7B6-41D0-A7D9-A4ED2042DD77}" name="Column2033"/>
    <tableColumn id="2036" xr3:uid="{93891B54-7E1F-491E-BC66-A953FB771B18}" name="Column2034"/>
    <tableColumn id="2037" xr3:uid="{111DBA8E-341D-4656-B5AC-9455254A8EFE}" name="Column2035"/>
    <tableColumn id="2038" xr3:uid="{9849C64E-F8F6-4A50-89B9-E77EC53FDD77}" name="Column2036"/>
    <tableColumn id="2039" xr3:uid="{685BA01B-D064-4CB1-B524-B479729EDF1B}" name="Column2037"/>
    <tableColumn id="2040" xr3:uid="{AA398AAC-C91C-4975-BFCC-27225809054D}" name="Column2038"/>
    <tableColumn id="2041" xr3:uid="{4A0AD407-F61D-48D9-B0B5-C8C9FEBCD321}" name="Column2039"/>
    <tableColumn id="2042" xr3:uid="{8CEA555A-43E1-410D-B63E-AE36FC56EB21}" name="Column2040"/>
    <tableColumn id="2043" xr3:uid="{390FCB45-8E8F-40AC-8E17-2A2FF82DA714}" name="Column2041"/>
    <tableColumn id="2044" xr3:uid="{918B431A-EEF2-4DC8-8EE5-EA11F73E503C}" name="Column2042"/>
    <tableColumn id="2045" xr3:uid="{E2615311-09D8-4DBE-91F4-8E73348A0702}" name="Column2043"/>
    <tableColumn id="2046" xr3:uid="{5C60209D-BA81-4954-86DE-43D878A02250}" name="Column2044"/>
    <tableColumn id="2047" xr3:uid="{053D6BCC-A6B3-45AF-8D41-D3F44217BC4B}" name="Column2045"/>
    <tableColumn id="2048" xr3:uid="{10B0455F-C044-42E4-8DEA-C59767A9C6D6}" name="Column2046"/>
    <tableColumn id="2049" xr3:uid="{7D50D7C0-4BE5-4BDC-8D76-AE9E258E04A5}" name="Column2047"/>
    <tableColumn id="2050" xr3:uid="{CB20C557-9CA8-49E2-BE26-B792A41697EC}" name="Column2048"/>
    <tableColumn id="2051" xr3:uid="{A94E9735-7434-476F-8EC0-CCA4C358DEA6}" name="Column2049"/>
    <tableColumn id="2052" xr3:uid="{9C18B856-A65B-46E6-8E8A-BF8F108612BF}" name="Column2050"/>
    <tableColumn id="2053" xr3:uid="{5E4A1AEC-DEEE-41A8-A151-B627D350CAA5}" name="Column2051"/>
    <tableColumn id="2054" xr3:uid="{8FD090DF-2AF4-41E2-A0A3-3268312A2348}" name="Column2052"/>
    <tableColumn id="2055" xr3:uid="{CF1532B9-FEF3-465F-9751-5BBCBD4ECF65}" name="Column2053"/>
    <tableColumn id="2056" xr3:uid="{76390364-3A55-4479-8623-031D4A333F21}" name="Column2054"/>
    <tableColumn id="2057" xr3:uid="{B25553D6-739F-46A3-A972-FB67BBB0AA35}" name="Column2055"/>
    <tableColumn id="2058" xr3:uid="{E736F1E3-813C-4A87-B8CD-BCD467D63701}" name="Column2056"/>
    <tableColumn id="2059" xr3:uid="{25D1FE68-1975-4B65-80F1-73D3DD0CAC79}" name="Column2057"/>
    <tableColumn id="2060" xr3:uid="{8846B1EF-2C49-412C-AAAC-E2632E0A4653}" name="Column2058"/>
    <tableColumn id="2061" xr3:uid="{28FCFEB4-1D25-4A46-91EF-13ECC0F0D093}" name="Column2059"/>
    <tableColumn id="2062" xr3:uid="{77A5675F-3B12-4B0D-A913-959105D3D866}" name="Column2060"/>
    <tableColumn id="2063" xr3:uid="{90C0DD16-3C48-41F6-A413-7A2E21FAAF41}" name="Column2061"/>
    <tableColumn id="2064" xr3:uid="{DF39B59F-7289-4F3C-ABBF-38371510464C}" name="Column2062"/>
    <tableColumn id="2065" xr3:uid="{826784AB-FCC8-4088-973A-F93B6750D49B}" name="Column2063"/>
    <tableColumn id="2066" xr3:uid="{F82A708B-B164-4C1B-875B-B0C2AEF898CB}" name="Column2064"/>
    <tableColumn id="2067" xr3:uid="{8B7E5781-39C0-4B97-98EB-E4A55EC64DBC}" name="Column2065"/>
    <tableColumn id="2068" xr3:uid="{4F8151D4-C4F9-4C74-8377-E98D766C6CA8}" name="Column2066"/>
    <tableColumn id="2069" xr3:uid="{8064BED4-B1C5-49AD-ACF0-F576F0172A67}" name="Column2067"/>
    <tableColumn id="2070" xr3:uid="{572AFE07-B37D-4D83-9545-BEA4E4C7C83A}" name="Column2068"/>
    <tableColumn id="2071" xr3:uid="{9E88F281-FE78-42AC-AF03-18AB7F0E2660}" name="Column2069"/>
    <tableColumn id="2072" xr3:uid="{A087C3AC-1A76-4CD4-833F-D4F5C69114EE}" name="Column2070"/>
    <tableColumn id="2073" xr3:uid="{42D8CEA7-BD1F-4616-8212-AE60D547BCE9}" name="Column2071"/>
    <tableColumn id="2074" xr3:uid="{99B81DDD-72AF-464D-A7F4-4C751ED7EA40}" name="Column2072"/>
    <tableColumn id="2075" xr3:uid="{0ABFFEE9-4749-4646-9FF5-66B7BC6B86EC}" name="Column2073"/>
    <tableColumn id="2076" xr3:uid="{9F2E36E4-FDD6-4905-93E5-AD77259CD654}" name="Column2074"/>
    <tableColumn id="2077" xr3:uid="{DE5CC950-B62A-45E7-8D52-7833A7EBC63D}" name="Column2075"/>
    <tableColumn id="2078" xr3:uid="{094F898B-97EB-4DD5-85D2-68C86774D209}" name="Column2076"/>
    <tableColumn id="2079" xr3:uid="{9BA2E8C3-3DB4-4881-8B6F-4EDC735C8A65}" name="Column2077"/>
    <tableColumn id="2080" xr3:uid="{35485C27-E3BA-484B-8262-C44DB75817F8}" name="Column2078"/>
    <tableColumn id="2081" xr3:uid="{7420CEAB-B705-43C6-81FC-ED99F57837DB}" name="Column2079"/>
    <tableColumn id="2082" xr3:uid="{72978240-94D3-4BF0-8A2F-42278E86867E}" name="Column2080"/>
    <tableColumn id="2083" xr3:uid="{17205ADD-CE1F-4375-A3E6-907F469AFE72}" name="Column2081"/>
    <tableColumn id="2084" xr3:uid="{D577AD37-989D-4396-9877-29344C504417}" name="Column2082"/>
    <tableColumn id="2085" xr3:uid="{805C365E-FF25-48FF-BAF9-4EB80CC5420C}" name="Column2083"/>
    <tableColumn id="2086" xr3:uid="{3A598343-CCFC-4B8E-8EE1-7FEC44B4EA14}" name="Column2084"/>
    <tableColumn id="2087" xr3:uid="{1974C680-68A9-46CE-BFB2-64C70258F861}" name="Column2085"/>
    <tableColumn id="2088" xr3:uid="{4480582D-E149-4BF6-A3C1-C847A469D9D1}" name="Column2086"/>
    <tableColumn id="2089" xr3:uid="{4BE84A89-AFA7-4436-89F3-E1900CA2AB9F}" name="Column2087"/>
    <tableColumn id="2090" xr3:uid="{0F4FF4CD-42CA-4785-A501-98D6AFD84CBD}" name="Column2088"/>
    <tableColumn id="2091" xr3:uid="{36064C65-F0FA-4A5F-A93A-662BD74E2EAB}" name="Column2089"/>
    <tableColumn id="2092" xr3:uid="{D335C601-5502-46E6-9E1B-5A7AAC35A546}" name="Column2090"/>
    <tableColumn id="2093" xr3:uid="{7CF44BD1-6126-4F2D-8B88-303AA56D3429}" name="Column2091"/>
    <tableColumn id="2094" xr3:uid="{DE193103-F2C6-4136-B4F3-1C61B091B1A2}" name="Column2092"/>
    <tableColumn id="2095" xr3:uid="{9573F352-ADA6-4D6C-87A2-3F95306C3A4E}" name="Column2093"/>
    <tableColumn id="2096" xr3:uid="{A0FCE611-78BE-4699-B2EE-D6A10821C344}" name="Column2094"/>
    <tableColumn id="2097" xr3:uid="{D10A945A-C175-4295-82DC-B70EB0BDA95D}" name="Column2095"/>
    <tableColumn id="2098" xr3:uid="{D3497607-12B0-4EE7-A462-FC84D835DC16}" name="Column2096"/>
    <tableColumn id="2099" xr3:uid="{F1ED487D-7378-4577-A66C-BAD57219250A}" name="Column2097"/>
    <tableColumn id="2100" xr3:uid="{1C8B9F28-F50F-4EEA-BA03-BDD098F0D7B8}" name="Column2098"/>
    <tableColumn id="2101" xr3:uid="{70197CAD-EB69-4D42-B4B8-4BEC4232550A}" name="Column2099"/>
    <tableColumn id="2102" xr3:uid="{D75BFC36-466B-4088-85D8-B9EAC9B7A765}" name="Column2100"/>
    <tableColumn id="2103" xr3:uid="{2E06EBE6-19AF-41A5-B47C-8E596936F187}" name="Column2101"/>
    <tableColumn id="2104" xr3:uid="{C2C6056D-DCED-49C3-92C9-F93D4B82DC09}" name="Column2102"/>
    <tableColumn id="2105" xr3:uid="{58BFDED3-CC5E-456F-AB1F-E63B62BF07C1}" name="Column2103"/>
    <tableColumn id="2106" xr3:uid="{323A80C4-193E-4DFA-B08A-6A7CEA2F746F}" name="Column2104"/>
    <tableColumn id="2107" xr3:uid="{D5BAD98D-BC22-4CEB-826F-39C3514B6483}" name="Column2105"/>
    <tableColumn id="2108" xr3:uid="{5D3D58D4-512A-4E13-B28B-51BAA6C0B716}" name="Column2106"/>
    <tableColumn id="2109" xr3:uid="{A8E5B1F4-0A29-4D17-A8D1-C2867CFAC0B0}" name="Column2107"/>
    <tableColumn id="2110" xr3:uid="{4F1F3A16-0761-483F-A46E-002E27BCDFBF}" name="Column2108"/>
    <tableColumn id="2111" xr3:uid="{E1712F71-FAED-40FF-B6F7-C618013C4F3D}" name="Column2109"/>
    <tableColumn id="2112" xr3:uid="{8FC77A1D-79D5-4CA5-8669-EAD4E083F935}" name="Column2110"/>
    <tableColumn id="2113" xr3:uid="{B9BD0F8A-7A10-4729-B1EE-B25E84162210}" name="Column2111"/>
    <tableColumn id="2114" xr3:uid="{F4C73ADE-6F15-4823-B666-FA46EC9FA7BE}" name="Column2112"/>
    <tableColumn id="2115" xr3:uid="{A06644D6-1E0F-4A9F-9EC2-E3F9E4FD06AF}" name="Column2113"/>
    <tableColumn id="2116" xr3:uid="{90CCE97D-30AE-467F-8F3B-A8E3A5543891}" name="Column2114"/>
    <tableColumn id="2117" xr3:uid="{FADED421-3666-47D4-A513-36920979E518}" name="Column2115"/>
    <tableColumn id="2118" xr3:uid="{AC533BC9-3094-4CE5-970C-C0776D023243}" name="Column2116"/>
    <tableColumn id="2119" xr3:uid="{C3D65F74-B16B-40A6-A308-F9E841F74062}" name="Column2117"/>
    <tableColumn id="2120" xr3:uid="{2E5EA33E-E636-4573-A586-4E6C6275B3D9}" name="Column2118"/>
    <tableColumn id="2121" xr3:uid="{931D9D88-B9A7-4AD0-972A-F3795EEB5D3F}" name="Column2119"/>
    <tableColumn id="2122" xr3:uid="{51F0E951-8DCA-4BAB-9414-85894AF4DB75}" name="Column2120"/>
    <tableColumn id="2123" xr3:uid="{A7FF625E-AD77-4B59-96F7-289957308005}" name="Column2121"/>
    <tableColumn id="2124" xr3:uid="{C107B6E7-0AD7-435D-A113-71D578756BD6}" name="Column2122"/>
    <tableColumn id="2125" xr3:uid="{AE261F92-6F10-4C91-8C6F-123E5C301BE4}" name="Column2123"/>
    <tableColumn id="2126" xr3:uid="{73A6A6C0-1F54-42EB-BB41-20E881FE11DE}" name="Column2124"/>
    <tableColumn id="2127" xr3:uid="{4A43E0DB-6CD7-4DE5-8164-2F845E833815}" name="Column2125"/>
    <tableColumn id="2128" xr3:uid="{A22EB0A4-3857-425A-841F-4B347A88A6D7}" name="Column2126"/>
    <tableColumn id="2129" xr3:uid="{3EC9A1B6-22B7-46D4-9EC4-D2D70C2B6484}" name="Column2127"/>
    <tableColumn id="2130" xr3:uid="{FC37BEFF-22E9-403E-BB51-4AAA1B49A6F8}" name="Column2128"/>
    <tableColumn id="2131" xr3:uid="{A1B297AC-4FA6-4E9C-96D7-FE9FA0C1779A}" name="Column2129"/>
    <tableColumn id="2132" xr3:uid="{780F9E25-909E-4208-9242-02AA083E2265}" name="Column2130"/>
    <tableColumn id="2133" xr3:uid="{2E4A7B11-64F4-4B88-B465-C892234482DB}" name="Column2131"/>
    <tableColumn id="2134" xr3:uid="{A3766316-7357-4285-A3AE-BB8678BD9A85}" name="Column2132"/>
    <tableColumn id="2135" xr3:uid="{26F266B0-028E-4DB7-A6D2-828E67EEF52C}" name="Column2133"/>
    <tableColumn id="2136" xr3:uid="{AB9CA897-0CBD-457A-94FC-77F774E2FE12}" name="Column2134"/>
    <tableColumn id="2137" xr3:uid="{1E617B4D-DD1A-46E6-BAF1-A37D194D4AA2}" name="Column2135"/>
    <tableColumn id="2138" xr3:uid="{05F6C5A2-679D-4F0E-BA3C-45BD45B71DE3}" name="Column2136"/>
    <tableColumn id="2139" xr3:uid="{92306338-0FB5-494D-BF77-434388478C76}" name="Column2137"/>
    <tableColumn id="2140" xr3:uid="{F56DE9CB-639B-4298-B1DA-9456E5B820E3}" name="Column2138"/>
    <tableColumn id="2141" xr3:uid="{A634A1F4-86D1-4D13-92D1-A1F8C5C86B20}" name="Column2139"/>
    <tableColumn id="2142" xr3:uid="{48B967B2-47E7-4A04-8D37-77A4D34EB57E}" name="Column2140"/>
    <tableColumn id="2143" xr3:uid="{A0EACD56-B5C7-4756-8DDB-A868155B1AE3}" name="Column2141"/>
    <tableColumn id="2144" xr3:uid="{141060BB-8A8E-491B-ACBE-1E79888177BA}" name="Column2142"/>
    <tableColumn id="2145" xr3:uid="{6806C6D9-A1DA-4EC6-AF68-B6D2C93FFDCB}" name="Column2143"/>
    <tableColumn id="2146" xr3:uid="{69666BC4-E70F-4433-BA57-3F7590860F5A}" name="Column2144"/>
    <tableColumn id="2147" xr3:uid="{AD2BB533-A335-4DAA-A10F-2591388B446D}" name="Column2145"/>
    <tableColumn id="2148" xr3:uid="{90D21D38-7D21-4879-8C93-0192BF55D427}" name="Column2146"/>
    <tableColumn id="2149" xr3:uid="{7A7F2465-A40A-40D1-A469-53C444B4227A}" name="Column2147"/>
    <tableColumn id="2150" xr3:uid="{5CE89863-E811-4BD4-B86D-3B50902599FA}" name="Column2148"/>
    <tableColumn id="2151" xr3:uid="{6E19DB37-C786-4902-B24F-467933758A9E}" name="Column2149"/>
    <tableColumn id="2152" xr3:uid="{BE384667-ABDF-4DE4-B3EB-5A95C7F2304A}" name="Column2150"/>
    <tableColumn id="2153" xr3:uid="{BCDC1D8A-15B0-4AC1-BE07-A8E9CC909D26}" name="Column2151"/>
    <tableColumn id="2154" xr3:uid="{00CC5F59-81AB-4378-AFBC-F1D999D31CBF}" name="Column2152"/>
    <tableColumn id="2155" xr3:uid="{A3552F5F-9FB4-49B3-A747-68CB9A53FA1A}" name="Column2153"/>
    <tableColumn id="2156" xr3:uid="{27101D14-FACB-43E4-9525-FE1A15D971BF}" name="Column2154"/>
    <tableColumn id="2157" xr3:uid="{A5FE8297-6193-4A60-B433-C18A09F828F6}" name="Column2155"/>
    <tableColumn id="2158" xr3:uid="{D12089C5-8B0B-4E89-9F2A-10B1649CB2E7}" name="Column2156"/>
    <tableColumn id="2159" xr3:uid="{2D3A7792-BD28-42FE-B9EE-3BA8033F7C4C}" name="Column2157"/>
    <tableColumn id="2160" xr3:uid="{318396A4-0F74-4364-BA62-A38980D59ACF}" name="Column2158"/>
    <tableColumn id="2161" xr3:uid="{1CECAEA4-1AE3-4035-B3BA-54EC0426E98A}" name="Column2159"/>
    <tableColumn id="2162" xr3:uid="{AF72C7AA-934C-40F8-BC8B-23908C3F1E50}" name="Column2160"/>
    <tableColumn id="2163" xr3:uid="{E60DF01D-0678-409D-802D-DFFD79E1809C}" name="Column2161"/>
    <tableColumn id="2164" xr3:uid="{8D350B8A-82B4-47DB-9580-F6A8FEA2D779}" name="Column2162"/>
    <tableColumn id="2165" xr3:uid="{136A3BD1-826D-469B-AAB6-59C98A508B85}" name="Column2163"/>
    <tableColumn id="2166" xr3:uid="{6D09FFDB-42D2-491F-BDC9-4C38683E5E0D}" name="Column2164"/>
    <tableColumn id="2167" xr3:uid="{79356F72-1455-4DEA-B23D-12D00874509F}" name="Column2165"/>
    <tableColumn id="2168" xr3:uid="{9F4D3977-A139-4078-B4DA-7EAD9F06385E}" name="Column2166"/>
    <tableColumn id="2169" xr3:uid="{BF30DA0C-5125-4A67-ADDA-096D67CC5A05}" name="Column2167"/>
    <tableColumn id="2170" xr3:uid="{8168D9E9-C98B-449B-957C-E26A0A8E5172}" name="Column2168"/>
    <tableColumn id="2171" xr3:uid="{FCCABF27-C5D2-4610-9B82-2B9FF77DA9CE}" name="Column2169"/>
    <tableColumn id="2172" xr3:uid="{0A10D38C-0C18-4183-B73A-8E7F132088E9}" name="Column2170"/>
    <tableColumn id="2173" xr3:uid="{A65A3C55-F1C7-47B6-A318-AE2783F48FB3}" name="Column2171"/>
    <tableColumn id="2174" xr3:uid="{3FBCD760-BB05-4375-9001-3C6AC396597B}" name="Column2172"/>
    <tableColumn id="2175" xr3:uid="{D194E99A-23D4-4D1B-8909-4ED943E3F01F}" name="Column2173"/>
    <tableColumn id="2176" xr3:uid="{5F495C68-E78C-427A-86AE-5EABCB0AE286}" name="Column2174"/>
    <tableColumn id="2177" xr3:uid="{AAC8F36A-EFCD-442B-ACA1-B83B858A0C5C}" name="Column2175"/>
    <tableColumn id="2178" xr3:uid="{8ACDB4A0-C7A3-419A-BA0E-9EF03FBE65D6}" name="Column2176"/>
    <tableColumn id="2179" xr3:uid="{117FDF2D-F3E6-47B3-A562-0E39D694140B}" name="Column2177"/>
    <tableColumn id="2180" xr3:uid="{40AA9D23-3FC9-488A-9BD7-EE91826EFDC9}" name="Column2178"/>
    <tableColumn id="2181" xr3:uid="{764E60EE-84E5-4E6D-983A-7A290C072BFF}" name="Column2179"/>
    <tableColumn id="2182" xr3:uid="{6D2AFA4E-D263-4576-BB77-AC9E0831F269}" name="Column2180"/>
    <tableColumn id="2183" xr3:uid="{38A2FF39-3FF5-474F-A908-AFB2E3FBD849}" name="Column2181"/>
    <tableColumn id="2184" xr3:uid="{D2205EC5-0ACB-4733-9332-1234CC49C7D2}" name="Column2182"/>
    <tableColumn id="2185" xr3:uid="{B773187F-A9F2-4807-9B3B-EACA469B9547}" name="Column2183"/>
    <tableColumn id="2186" xr3:uid="{DF224110-16B2-4CAF-9A97-C0879F3D6842}" name="Column2184"/>
    <tableColumn id="2187" xr3:uid="{BF08A093-8846-46B6-A649-A2729F170782}" name="Column2185"/>
    <tableColumn id="2188" xr3:uid="{859D20B7-118E-481D-A31F-E12C83B5ED27}" name="Column2186"/>
    <tableColumn id="2189" xr3:uid="{B94912B2-4953-4DBA-8EA4-C0EB65023C51}" name="Column2187"/>
    <tableColumn id="2190" xr3:uid="{047E7EAC-B9FD-4295-A2F0-A346AD4C1C96}" name="Column2188"/>
    <tableColumn id="2191" xr3:uid="{92EF6445-D6AF-49B7-A2D7-AEEC1B8AFD27}" name="Column2189"/>
    <tableColumn id="2192" xr3:uid="{362D26CF-4009-4783-A3E8-2774538047FB}" name="Column2190"/>
    <tableColumn id="2193" xr3:uid="{1465BE73-E328-41CE-AF7E-0191622E78D8}" name="Column2191"/>
    <tableColumn id="2194" xr3:uid="{0EB2B95A-A588-4CBF-9708-A0C940DB69F1}" name="Column2192"/>
    <tableColumn id="2195" xr3:uid="{F30B12DC-1BA4-4998-9588-3A6BAA5EE7E3}" name="Column2193"/>
    <tableColumn id="2196" xr3:uid="{4E2D1867-EEF8-4597-BE75-498F9DEECC66}" name="Column2194"/>
    <tableColumn id="2197" xr3:uid="{4D033C31-9BE1-4E35-9154-F3B980AA4098}" name="Column2195"/>
    <tableColumn id="2198" xr3:uid="{A80DD2DE-346A-4A3C-BB91-3DFC821E36FC}" name="Column2196"/>
    <tableColumn id="2199" xr3:uid="{C4D9C5F1-8529-418C-ABD1-131484107B6C}" name="Column2197"/>
    <tableColumn id="2200" xr3:uid="{3010DD50-A6E5-4EFD-880F-F6F1E8548CF5}" name="Column2198"/>
    <tableColumn id="2201" xr3:uid="{E9508E9A-B86B-4E8A-B922-817E023C2DBA}" name="Column2199"/>
    <tableColumn id="2202" xr3:uid="{69A9969B-1078-4232-A04F-A33F71B32740}" name="Column2200"/>
    <tableColumn id="2203" xr3:uid="{1C0D270F-CBC3-43B1-8186-0153CF0B8017}" name="Column2201"/>
    <tableColumn id="2204" xr3:uid="{AB90D392-6294-4E92-A8AD-A2882F452F8B}" name="Column2202"/>
    <tableColumn id="2205" xr3:uid="{F6715545-58FD-4BE6-8234-309FB1CDDE79}" name="Column2203"/>
    <tableColumn id="2206" xr3:uid="{FBF73915-C321-4C90-A62D-15161A15CBD4}" name="Column2204"/>
    <tableColumn id="2207" xr3:uid="{69BA7B1E-441B-47C4-9530-672097C085BD}" name="Column2205"/>
    <tableColumn id="2208" xr3:uid="{229E9CEB-6072-4EB8-B431-1A911FB9B867}" name="Column2206"/>
    <tableColumn id="2209" xr3:uid="{D7440EE2-4634-4361-BAEB-ED511201B741}" name="Column2207"/>
    <tableColumn id="2210" xr3:uid="{A8571B0D-6CEF-4B60-AA42-EB9A890DF5F4}" name="Column2208"/>
    <tableColumn id="2211" xr3:uid="{5DBF3BAA-285D-464A-89CC-1B382FEB4330}" name="Column2209"/>
    <tableColumn id="2212" xr3:uid="{EA2481FC-5B53-4FF1-9C22-C22DB0492B2B}" name="Column2210"/>
    <tableColumn id="2213" xr3:uid="{FCE8EB5B-F9AE-4CA9-A63B-4EB42BAA13D3}" name="Column2211"/>
    <tableColumn id="2214" xr3:uid="{DFF901B4-EDBE-4A1E-A2D8-02116942F519}" name="Column2212"/>
    <tableColumn id="2215" xr3:uid="{D1559E2B-4AF6-4FE8-AAF6-076588D47162}" name="Column2213"/>
    <tableColumn id="2216" xr3:uid="{FA748F31-36AA-46EF-B026-848504DE3DC4}" name="Column2214"/>
    <tableColumn id="2217" xr3:uid="{1671C101-3C34-4333-8D8B-D4B03F208180}" name="Column2215"/>
    <tableColumn id="2218" xr3:uid="{CF50565D-0090-4CBD-93F5-5FC9E8F3D749}" name="Column2216"/>
    <tableColumn id="2219" xr3:uid="{1FE0F048-3AEB-4A63-B76D-4259D850736D}" name="Column2217"/>
    <tableColumn id="2220" xr3:uid="{ECC6AEDE-46BA-4D6C-9C8D-DC60B0159CF2}" name="Column2218"/>
    <tableColumn id="2221" xr3:uid="{36A5C1AC-0B7F-4AED-A4B6-9D1B5FADB8AE}" name="Column2219"/>
    <tableColumn id="2222" xr3:uid="{E5CA403C-EB5B-49A4-857E-59E1D439B539}" name="Column2220"/>
    <tableColumn id="2223" xr3:uid="{774918CD-4F18-4E16-9B97-BC56E5945B06}" name="Column2221"/>
    <tableColumn id="2224" xr3:uid="{687AEA07-D05D-46B5-9C53-0A6FDD1FBBB6}" name="Column2222"/>
    <tableColumn id="2225" xr3:uid="{A8E2624A-5E08-4566-A16D-63058AACCEA6}" name="Column2223"/>
    <tableColumn id="2226" xr3:uid="{A6BDEE8E-ABC1-4068-98DA-0B6E9158FB9B}" name="Column2224"/>
    <tableColumn id="2227" xr3:uid="{4AB35FAF-D846-4B3D-BA12-0158AE71D5B4}" name="Column2225"/>
    <tableColumn id="2228" xr3:uid="{FD401258-C422-4EF1-9B5C-929769845C55}" name="Column2226"/>
    <tableColumn id="2229" xr3:uid="{61ECBA9B-5D33-44B4-B2C4-A12271030012}" name="Column2227"/>
    <tableColumn id="2230" xr3:uid="{83B84928-F8F1-4766-8041-B80698075099}" name="Column2228"/>
    <tableColumn id="2231" xr3:uid="{3CD93206-142F-40F6-8C9C-6A94FFE55BA5}" name="Column2229"/>
    <tableColumn id="2232" xr3:uid="{8B7101E7-7B9A-488A-8831-A53757342801}" name="Column2230"/>
    <tableColumn id="2233" xr3:uid="{94A9B67E-2AA2-4CD7-8B66-24C0F2CA711A}" name="Column2231"/>
    <tableColumn id="2234" xr3:uid="{CBB6D9CF-477E-45F7-A86C-975884E05409}" name="Column2232"/>
    <tableColumn id="2235" xr3:uid="{F72BBDA2-5DF2-49F6-B6C7-5C9147C0E27E}" name="Column2233"/>
    <tableColumn id="2236" xr3:uid="{810098D7-BD06-4A6D-8768-4E0AC953A371}" name="Column2234"/>
    <tableColumn id="2237" xr3:uid="{273821CA-203D-4366-956D-D4573977E20C}" name="Column2235"/>
    <tableColumn id="2238" xr3:uid="{5FB2BF9B-52C1-48ED-8CDC-6B50A3BA8F83}" name="Column2236"/>
    <tableColumn id="2239" xr3:uid="{3F349502-1268-45B5-97A7-739269D08F02}" name="Column2237"/>
    <tableColumn id="2240" xr3:uid="{0F11AD5F-0F9D-445F-A06A-837D9082F9FC}" name="Column2238"/>
    <tableColumn id="2241" xr3:uid="{90E96F93-CD7A-42AE-8D34-E24F18A6C46D}" name="Column2239"/>
    <tableColumn id="2242" xr3:uid="{4BE27BEC-AE38-45DF-85F9-6C45BA1A2C55}" name="Column2240"/>
    <tableColumn id="2243" xr3:uid="{AC818C0A-EB2C-40E0-90F4-D0A5B5EAAC92}" name="Column2241"/>
    <tableColumn id="2244" xr3:uid="{6433E651-45D5-4CDB-A6C0-95ECAEFB3A94}" name="Column2242"/>
    <tableColumn id="2245" xr3:uid="{369CA338-21BB-4355-B1A0-A41EAEDE00D3}" name="Column2243"/>
    <tableColumn id="2246" xr3:uid="{2A68CEDE-E456-42D4-976C-208D7F37BCEE}" name="Column2244"/>
    <tableColumn id="2247" xr3:uid="{AA554246-711E-47AE-884D-FA51DF2FCB33}" name="Column2245"/>
    <tableColumn id="2248" xr3:uid="{9CBF774C-39AD-4E15-A9C8-ADE6AB06167C}" name="Column2246"/>
    <tableColumn id="2249" xr3:uid="{45D7D9B3-1144-4A17-A7E5-E9D7A76D0A09}" name="Column2247"/>
    <tableColumn id="2250" xr3:uid="{9E06392E-8B79-4F9E-96A1-3AD57F351513}" name="Column2248"/>
    <tableColumn id="2251" xr3:uid="{6C867C5D-E2AF-4A43-924D-B54D43F1D87D}" name="Column2249"/>
    <tableColumn id="2252" xr3:uid="{B3784B67-DD25-4ED3-8C2D-EF79043AF95C}" name="Column2250"/>
    <tableColumn id="2253" xr3:uid="{BDB50611-5C31-4E59-B866-E20FC0891480}" name="Column2251"/>
    <tableColumn id="2254" xr3:uid="{E2DA0177-1E87-4FE2-98DE-84ADA73E1458}" name="Column2252"/>
    <tableColumn id="2255" xr3:uid="{09F7F1C4-37A1-4391-9F96-1C3E125BF99F}" name="Column2253"/>
    <tableColumn id="2256" xr3:uid="{AC534609-4B6E-4DBB-8578-DB6A4372396F}" name="Column2254"/>
    <tableColumn id="2257" xr3:uid="{7852C676-14DB-430D-8ED3-A5B45DE4CE66}" name="Column2255"/>
    <tableColumn id="2258" xr3:uid="{7DAA1E48-DE6D-45C9-A1A3-DB17CFDA4810}" name="Column2256"/>
    <tableColumn id="2259" xr3:uid="{0CCE09B1-E543-4D54-8E22-AAC6EE25155B}" name="Column2257"/>
    <tableColumn id="2260" xr3:uid="{07EA3A95-8E98-429D-A533-EEC9B7DADE09}" name="Column2258"/>
    <tableColumn id="2261" xr3:uid="{99A070C2-D0F5-4C84-803A-8088EC398BC7}" name="Column2259"/>
    <tableColumn id="2262" xr3:uid="{65D47857-037C-47A2-B0EB-90EF11FD3EE7}" name="Column2260"/>
    <tableColumn id="2263" xr3:uid="{AE4897B6-D6FA-4477-B2DB-804EB4DA86DF}" name="Column2261"/>
    <tableColumn id="2264" xr3:uid="{5BC9637F-2D15-4641-B832-38322B60AD84}" name="Column2262"/>
    <tableColumn id="2265" xr3:uid="{96D65E0E-E4B6-4FCF-A9B1-2D1A3A7889E2}" name="Column2263"/>
    <tableColumn id="2266" xr3:uid="{B0CEE99F-F675-42A9-A01E-7ED1BA9ECE04}" name="Column2264"/>
    <tableColumn id="2267" xr3:uid="{3A748B0F-EBBE-46A6-A008-6530A55FEEA6}" name="Column2265"/>
    <tableColumn id="2268" xr3:uid="{0C81E69E-11FE-4314-B4F1-4B3243329F60}" name="Column2266"/>
    <tableColumn id="2269" xr3:uid="{BBCD8DB0-D99B-47E8-915C-E6CC04C0F524}" name="Column2267"/>
    <tableColumn id="2270" xr3:uid="{26DF5879-36B0-417F-9F50-85C5FBBCFDA0}" name="Column2268"/>
    <tableColumn id="2271" xr3:uid="{29438599-73A1-4CB3-9545-9614B3766E48}" name="Column2269"/>
    <tableColumn id="2272" xr3:uid="{007B1AB9-20FD-4E6A-991A-AB3AEB2CB91D}" name="Column2270"/>
    <tableColumn id="2273" xr3:uid="{665421FC-7D7A-4BFD-8541-A0E136DB96F2}" name="Column2271"/>
    <tableColumn id="2274" xr3:uid="{98C594AA-C3A0-4A85-A056-F04AE21BF0DC}" name="Column2272"/>
    <tableColumn id="2275" xr3:uid="{04D9377E-EFC2-424B-A3F2-6E251704AFAE}" name="Column2273"/>
    <tableColumn id="2276" xr3:uid="{01700083-2990-4014-BC6C-B2E26BB885EC}" name="Column2274"/>
    <tableColumn id="2277" xr3:uid="{C1EA15CA-44D6-4D2C-A2A6-0CDDE747704C}" name="Column2275"/>
    <tableColumn id="2278" xr3:uid="{62D1C4CB-6CE1-48BE-85FE-5D7245931161}" name="Column2276"/>
    <tableColumn id="2279" xr3:uid="{C91270A9-0ADE-40BA-B54C-DB549CEFC991}" name="Column2277"/>
    <tableColumn id="2280" xr3:uid="{B4D39EBD-7AEB-4242-845E-24CA03E31FA3}" name="Column2278"/>
    <tableColumn id="2281" xr3:uid="{B603DDD9-ECAB-48F7-B64C-2F43A78A0912}" name="Column2279"/>
    <tableColumn id="2282" xr3:uid="{7C77195F-50A9-4F68-B5AE-A3A0420A35FF}" name="Column2280"/>
    <tableColumn id="2283" xr3:uid="{261AC4F9-9552-433A-A776-B7CD85A1ECB9}" name="Column2281"/>
    <tableColumn id="2284" xr3:uid="{FFD58058-6DC8-4FD4-98F3-D784ABD98630}" name="Column2282"/>
    <tableColumn id="2285" xr3:uid="{BEAE75E0-A2FF-4A23-BC02-0952599959F9}" name="Column2283"/>
    <tableColumn id="2286" xr3:uid="{FCAF3275-F67A-480C-BDC2-5C9BE002C439}" name="Column2284"/>
    <tableColumn id="2287" xr3:uid="{F1B8BD89-B0D0-4E27-8DD2-D935341B42E6}" name="Column2285"/>
    <tableColumn id="2288" xr3:uid="{A3CD9479-A49E-4803-B390-F8145B453ECA}" name="Column2286"/>
    <tableColumn id="2289" xr3:uid="{7E9BE7B9-BE9C-4D37-8824-4F2E1F9054EE}" name="Column2287"/>
    <tableColumn id="2290" xr3:uid="{B34F0F30-7B66-45FC-A743-CF4F2F0DE607}" name="Column2288"/>
    <tableColumn id="2291" xr3:uid="{76B6F575-5A9B-464E-B046-D95AE1D3C44D}" name="Column2289"/>
    <tableColumn id="2292" xr3:uid="{B5F6F774-3E0C-4161-836D-32EF7EDF4712}" name="Column2290"/>
    <tableColumn id="2293" xr3:uid="{19330748-25D2-4942-B05E-3AE558016CD8}" name="Column2291"/>
    <tableColumn id="2294" xr3:uid="{64333F91-1C5C-40BD-8845-94D1E44AAA70}" name="Column2292"/>
    <tableColumn id="2295" xr3:uid="{C33A269C-D340-4F05-84B5-6989A80E6464}" name="Column2293"/>
    <tableColumn id="2296" xr3:uid="{C9AD9D30-6033-485D-AAF5-A09A94C191CF}" name="Column2294"/>
    <tableColumn id="2297" xr3:uid="{7ACE10F7-23FC-420A-A1CA-E3B6FCCFDE40}" name="Column2295"/>
    <tableColumn id="2298" xr3:uid="{AA370D08-5E98-4B45-95CF-A063BF9197A2}" name="Column2296"/>
    <tableColumn id="2299" xr3:uid="{2A51DBA9-2EEA-494D-A643-4596ABF30EE5}" name="Column2297"/>
    <tableColumn id="2300" xr3:uid="{41134F83-390C-4C34-A4D8-355D7E5E29AA}" name="Column2298"/>
    <tableColumn id="2301" xr3:uid="{5876074D-3760-46E5-A1E1-21C74D65C72B}" name="Column2299"/>
    <tableColumn id="2302" xr3:uid="{D25EF5F9-A7F6-43AC-9869-E1006E0073DA}" name="Column2300"/>
    <tableColumn id="2303" xr3:uid="{7D145612-AD7B-4045-803C-F492966612B8}" name="Column2301"/>
    <tableColumn id="2304" xr3:uid="{2D47CF6F-3966-4FA3-BC52-542CDE89A195}" name="Column2302"/>
    <tableColumn id="2305" xr3:uid="{F832181A-3B63-41AF-A5E6-BAFC744A9059}" name="Column2303"/>
    <tableColumn id="2306" xr3:uid="{E3B80445-6CEA-4AE2-81C6-FB2814C03C99}" name="Column2304"/>
    <tableColumn id="2307" xr3:uid="{D2358730-230A-43E8-B6A5-48BACBB955C9}" name="Column2305"/>
    <tableColumn id="2308" xr3:uid="{EEAE0370-7216-4972-93EA-CA64525951C2}" name="Column2306"/>
    <tableColumn id="2309" xr3:uid="{399AD18C-4597-4BE3-9B62-56F04C7DF597}" name="Column2307"/>
    <tableColumn id="2310" xr3:uid="{74C025D1-273A-43CE-B62C-DC16174B7CF5}" name="Column2308"/>
    <tableColumn id="2311" xr3:uid="{02CF2916-82D0-4D2D-B6DC-8BD6BB541B19}" name="Column2309"/>
    <tableColumn id="2312" xr3:uid="{66B760EE-3AEC-4D2E-AFD8-28DC6BFD477E}" name="Column2310"/>
    <tableColumn id="2313" xr3:uid="{544E7D5B-6DEE-4A30-963F-46DE2DABF448}" name="Column2311"/>
    <tableColumn id="2314" xr3:uid="{05198C39-3769-4DC9-919A-95E4653C7C70}" name="Column2312"/>
    <tableColumn id="2315" xr3:uid="{1AE84ADE-ED10-4B57-954C-AF42C20ADFBC}" name="Column2313"/>
    <tableColumn id="2316" xr3:uid="{D3A2B7C6-D3EB-4FFF-AE96-B172B8504119}" name="Column2314"/>
    <tableColumn id="2317" xr3:uid="{1C6891E2-7DCA-4888-854D-27DD89114A95}" name="Column2315"/>
    <tableColumn id="2318" xr3:uid="{195190B2-9599-454D-A7BD-0398BB246143}" name="Column2316"/>
    <tableColumn id="2319" xr3:uid="{A3447A6C-2D57-4833-87C1-5C87CA0A879E}" name="Column2317"/>
    <tableColumn id="2320" xr3:uid="{FBE04BA7-7C20-426E-978C-0F73AD947E3F}" name="Column2318"/>
    <tableColumn id="2321" xr3:uid="{05CF1E0C-EF90-4BCA-A306-E08F70B40D1E}" name="Column2319"/>
    <tableColumn id="2322" xr3:uid="{AE3A3142-6A29-42F5-B740-BD66E2B13AAE}" name="Column2320"/>
    <tableColumn id="2323" xr3:uid="{45F3B5C3-7D8B-40A0-95E5-F9BEF91765F0}" name="Column2321"/>
    <tableColumn id="2324" xr3:uid="{396B4FD0-E9CA-40AD-9054-04EC289E7DC2}" name="Column2322"/>
    <tableColumn id="2325" xr3:uid="{3C214DC8-C5B2-43E6-A1F9-612DB75E1F8E}" name="Column2323"/>
    <tableColumn id="2326" xr3:uid="{A37EC994-ADB1-4107-9916-8B3D707880CC}" name="Column2324"/>
    <tableColumn id="2327" xr3:uid="{5D7999C9-D0AE-42B4-A45C-649E01FE635D}" name="Column2325"/>
    <tableColumn id="2328" xr3:uid="{A8C5CEA3-6EF2-4E8A-B5E3-02A17DF62663}" name="Column2326"/>
    <tableColumn id="2329" xr3:uid="{D9AB15EF-8621-4C1B-96B6-BA21276E0402}" name="Column2327"/>
    <tableColumn id="2330" xr3:uid="{4EF717BB-91F6-4BD0-B75B-595EF11958DD}" name="Column2328"/>
    <tableColumn id="2331" xr3:uid="{F62EFDAD-4240-452A-9034-7FFBA0CFDB33}" name="Column2329"/>
    <tableColumn id="2332" xr3:uid="{7A5E18DE-44DA-4980-9FEE-155F071553A6}" name="Column2330"/>
    <tableColumn id="2333" xr3:uid="{325D4ABD-2A95-4B32-A1D2-83A36C4B256F}" name="Column2331"/>
    <tableColumn id="2334" xr3:uid="{3B738C2B-7134-4B01-8963-F9E64D840B97}" name="Column2332"/>
    <tableColumn id="2335" xr3:uid="{6D1D30B8-4AB7-4899-8194-5B1AB4EBC80C}" name="Column2333"/>
    <tableColumn id="2336" xr3:uid="{96019EA5-66D5-4211-8AE8-C4BE4A1220D1}" name="Column2334"/>
    <tableColumn id="2337" xr3:uid="{79CA1A10-8D17-4B60-92D3-569319E2141C}" name="Column2335"/>
    <tableColumn id="2338" xr3:uid="{5BFEC58B-F444-4655-BC6C-5CB7D0C197EE}" name="Column2336"/>
    <tableColumn id="2339" xr3:uid="{EBBB0F04-3170-4D99-AA8A-A1A0820E52E1}" name="Column2337"/>
    <tableColumn id="2340" xr3:uid="{BFDF6F3F-BD5E-435A-9FFC-E4A8E34E02BE}" name="Column2338"/>
    <tableColumn id="2341" xr3:uid="{84067398-1EF9-4B1F-BC4B-1587786D77EF}" name="Column2339"/>
    <tableColumn id="2342" xr3:uid="{D3637147-7BA1-4869-A679-FD34F689CBA8}" name="Column2340"/>
    <tableColumn id="2343" xr3:uid="{E0F45914-1545-4CC7-BB39-051D9619806E}" name="Column2341"/>
    <tableColumn id="2344" xr3:uid="{5EF113B9-5356-4E68-9B4E-50EE354B0543}" name="Column2342"/>
    <tableColumn id="2345" xr3:uid="{11D80E1C-C1B3-40F6-A8AF-80D836303157}" name="Column2343"/>
    <tableColumn id="2346" xr3:uid="{181C2EAF-D120-4F51-B880-000DAFF7273C}" name="Column2344"/>
    <tableColumn id="2347" xr3:uid="{077298F3-D0FA-46F7-BE30-929F8E4BF914}" name="Column2345"/>
    <tableColumn id="2348" xr3:uid="{0BC43053-B52D-4201-86C9-A50C9DAB239D}" name="Column2346"/>
    <tableColumn id="2349" xr3:uid="{5498229E-7796-4EFC-8131-9EDE56183E9B}" name="Column2347"/>
    <tableColumn id="2350" xr3:uid="{3E6DE414-48E7-43D6-AE74-E6D0B2107118}" name="Column2348"/>
    <tableColumn id="2351" xr3:uid="{8A891E15-C84B-459A-AC34-6AAACE6F5D8A}" name="Column2349"/>
    <tableColumn id="2352" xr3:uid="{430C788A-876F-4A93-BDEC-FA21B878F642}" name="Column2350"/>
    <tableColumn id="2353" xr3:uid="{7B6849EE-AAB9-4BF0-A080-30701E0A96E8}" name="Column2351"/>
    <tableColumn id="2354" xr3:uid="{04E0B91D-ED00-46BD-8E41-2C1833DFF783}" name="Column2352"/>
    <tableColumn id="2355" xr3:uid="{F5919244-CCFB-49B1-A30A-83764A4BC172}" name="Column2353"/>
    <tableColumn id="2356" xr3:uid="{BEE642FD-2A3F-4146-9EA8-04A1034CFB39}" name="Column2354"/>
    <tableColumn id="2357" xr3:uid="{61A61932-D70E-4300-A03F-A734F31BDE9C}" name="Column2355"/>
    <tableColumn id="2358" xr3:uid="{B26EC662-7657-4A8E-A3C6-5D08C765C40E}" name="Column2356"/>
    <tableColumn id="2359" xr3:uid="{E9BA5382-C6B6-4F24-9877-40DAFE3B234D}" name="Column2357"/>
    <tableColumn id="2360" xr3:uid="{F8F0ACE0-48C8-40BD-A80F-21BD74244593}" name="Column2358"/>
    <tableColumn id="2361" xr3:uid="{B0CC9021-BFBC-41AF-ABCE-5BCE63B803B1}" name="Column2359"/>
    <tableColumn id="2362" xr3:uid="{FC06B2DB-DE6F-45BF-8E92-895ADC59AE1D}" name="Column2360"/>
    <tableColumn id="2363" xr3:uid="{E8604832-7DBD-4FBE-9242-7CE7656942F3}" name="Column2361"/>
    <tableColumn id="2364" xr3:uid="{2B15ABC0-D6BD-4C73-A84A-C3FD5F41922A}" name="Column2362"/>
    <tableColumn id="2365" xr3:uid="{1B450DF0-F7A3-43ED-823E-DFCD6FEFE064}" name="Column2363"/>
    <tableColumn id="2366" xr3:uid="{09BEAAFF-FB84-4EF0-9E90-4B870B65842F}" name="Column2364"/>
    <tableColumn id="2367" xr3:uid="{43D11A07-4710-4272-93C9-72DDBF9B7A4E}" name="Column2365"/>
    <tableColumn id="2368" xr3:uid="{162AB1D0-9EED-4AFF-AF19-2BDD5C373A3F}" name="Column2366"/>
    <tableColumn id="2369" xr3:uid="{5A8ECADE-22B5-48F9-B7AB-B4D81715BF6C}" name="Column2367"/>
    <tableColumn id="2370" xr3:uid="{4196AFB2-514B-44CF-B174-23C29DEF5C0B}" name="Column2368"/>
    <tableColumn id="2371" xr3:uid="{6C4AC98A-7132-4BF6-8F1D-11503E5A7EE2}" name="Column2369"/>
    <tableColumn id="2372" xr3:uid="{4EA85669-0A55-4C64-B98E-2AD4D5BA5033}" name="Column2370"/>
    <tableColumn id="2373" xr3:uid="{D466FFA5-33A0-4296-9E76-754292E91090}" name="Column2371"/>
    <tableColumn id="2374" xr3:uid="{2FC5A8B5-5BA0-4213-AA51-782FAE3E9172}" name="Column2372"/>
    <tableColumn id="2375" xr3:uid="{99766A2A-D1C5-4B1D-9995-54D529DAEC0A}" name="Column2373"/>
    <tableColumn id="2376" xr3:uid="{7C66EF2B-92FD-4D16-93F0-D17445789363}" name="Column2374"/>
    <tableColumn id="2377" xr3:uid="{D5A35A9C-B19D-4C49-9E0C-B71D148E3F12}" name="Column2375"/>
    <tableColumn id="2378" xr3:uid="{F1160CA8-16D1-401E-BC3D-60ABFAA18A9E}" name="Column2376"/>
    <tableColumn id="2379" xr3:uid="{F3299A1A-AE12-4D00-A4EC-FE7ED88CE6E1}" name="Column2377"/>
    <tableColumn id="2380" xr3:uid="{6E1EEE58-6569-48D2-8245-331B4D11C024}" name="Column2378"/>
    <tableColumn id="2381" xr3:uid="{C4B0D9C8-1CFA-45D8-A666-57EB376B73B8}" name="Column2379"/>
    <tableColumn id="2382" xr3:uid="{F5073D83-25A2-4AE7-A473-5C591037E03D}" name="Column2380"/>
    <tableColumn id="2383" xr3:uid="{D38B009D-88E8-4424-81EB-51400C756198}" name="Column2381"/>
    <tableColumn id="2384" xr3:uid="{F9CE0277-4304-49F1-92E0-90D282356558}" name="Column2382"/>
    <tableColumn id="2385" xr3:uid="{D5AEEB8C-2D21-49CC-94FD-884143729271}" name="Column2383"/>
    <tableColumn id="2386" xr3:uid="{01A36297-B1B4-4487-8DD0-9BBBFBDD9C15}" name="Column2384"/>
    <tableColumn id="2387" xr3:uid="{340EEBAB-45DE-4144-8425-D0DC5F3279F9}" name="Column2385"/>
    <tableColumn id="2388" xr3:uid="{1B92CDE3-705E-453B-9BB1-75848C5EEC78}" name="Column2386"/>
    <tableColumn id="2389" xr3:uid="{BCC1EB55-978B-4B67-9425-FE53E0B3B917}" name="Column2387"/>
    <tableColumn id="2390" xr3:uid="{0C213B7C-B2F3-4386-9F9A-85B1DAAC5255}" name="Column2388"/>
    <tableColumn id="2391" xr3:uid="{09CC338E-A516-43C8-AA2D-AF39A0D75923}" name="Column2389"/>
    <tableColumn id="2392" xr3:uid="{D515BBF4-492B-42F1-B915-9D31EC4A154E}" name="Column2390"/>
    <tableColumn id="2393" xr3:uid="{E56E3F95-7409-4ED6-BC4D-A192AD0B4911}" name="Column2391"/>
    <tableColumn id="2394" xr3:uid="{3CECEF11-B279-4082-8488-B391EF428B55}" name="Column2392"/>
    <tableColumn id="2395" xr3:uid="{9A4313A8-3661-4A55-AE76-37F83C42A8A2}" name="Column2393"/>
    <tableColumn id="2396" xr3:uid="{1B196E4D-C71F-469F-BAF4-E3321A8C9EA8}" name="Column2394"/>
    <tableColumn id="2397" xr3:uid="{F64F5369-A73B-4DC1-98E2-AC34B5E06C73}" name="Column2395"/>
    <tableColumn id="2398" xr3:uid="{6FA325A1-C605-4C3D-90F5-33C17A793590}" name="Column2396"/>
    <tableColumn id="2399" xr3:uid="{10B9A70C-2C45-49A8-A15E-288854697371}" name="Column2397"/>
    <tableColumn id="2400" xr3:uid="{B96CDF72-FC0B-49F7-9ED7-873057CAA647}" name="Column2398"/>
    <tableColumn id="2401" xr3:uid="{B780873B-019A-4DD4-A69E-303F20AAE83C}" name="Column2399"/>
    <tableColumn id="2402" xr3:uid="{F3DA0ED5-3E2A-431E-B2F3-D50268F1FC47}" name="Column2400"/>
    <tableColumn id="2403" xr3:uid="{E6E89C36-BF53-4D54-BCEC-04D5D578B1AC}" name="Column2401"/>
    <tableColumn id="2404" xr3:uid="{B73867FB-B127-4C3D-A4AB-B7F30F33C79B}" name="Column2402"/>
    <tableColumn id="2405" xr3:uid="{0704D96E-0D10-46A9-AEFC-BDF799F5AE3A}" name="Column2403"/>
    <tableColumn id="2406" xr3:uid="{67772C32-0872-43D6-B298-42FF5621A1FF}" name="Column2404"/>
    <tableColumn id="2407" xr3:uid="{7F808636-587A-4C47-B74B-4FFF67B9D202}" name="Column2405"/>
    <tableColumn id="2408" xr3:uid="{AF4F8DDC-853D-4D7A-AE3C-466405AC7CDB}" name="Column2406"/>
    <tableColumn id="2409" xr3:uid="{B42BC6A2-0F19-4B81-84C4-D37F4C08A7DA}" name="Column2407"/>
    <tableColumn id="2410" xr3:uid="{6EBC29DD-B2D8-4DF6-BA90-25F969355305}" name="Column2408"/>
    <tableColumn id="2411" xr3:uid="{BAFEF834-B8D3-433D-B2C8-28DD7710EEF9}" name="Column2409"/>
    <tableColumn id="2412" xr3:uid="{CE44F298-241E-44F9-9B14-BD585F706CC9}" name="Column2410"/>
    <tableColumn id="2413" xr3:uid="{729EC89C-1D94-4B10-8688-BAFDC737F42F}" name="Column2411"/>
    <tableColumn id="2414" xr3:uid="{DA3618EF-EFBA-4D5A-B459-11C285E8F33C}" name="Column2412"/>
    <tableColumn id="2415" xr3:uid="{51EDF465-F18E-42AA-97E4-BF31956EF83B}" name="Column2413"/>
    <tableColumn id="2416" xr3:uid="{0BFF1F96-23F1-4210-A2A5-FFA2332CAE20}" name="Column2414"/>
    <tableColumn id="2417" xr3:uid="{B1A7BA1C-ED5F-44A0-BF0B-35211F570F4E}" name="Column2415"/>
    <tableColumn id="2418" xr3:uid="{60B1EC01-A9D8-488B-958F-63CAD67D1276}" name="Column2416"/>
    <tableColumn id="2419" xr3:uid="{478C586F-BD5B-457D-ABE5-2D0A5296C9A2}" name="Column2417"/>
    <tableColumn id="2420" xr3:uid="{0E67BFCE-5DB2-4933-BF1F-B9D77D459D8C}" name="Column2418"/>
    <tableColumn id="2421" xr3:uid="{3FA3C059-9E66-48C4-99BA-534790757DA1}" name="Column2419"/>
    <tableColumn id="2422" xr3:uid="{0F113A14-8151-46A4-B676-778743DF40FE}" name="Column2420"/>
    <tableColumn id="2423" xr3:uid="{A0440373-5439-433A-9839-7E197C6AF07E}" name="Column2421"/>
    <tableColumn id="2424" xr3:uid="{210DA0FA-E4DB-44F1-BEDF-BBD9720E7605}" name="Column2422"/>
    <tableColumn id="2425" xr3:uid="{BC3DA2BA-4793-4E13-98A8-241C12F74A59}" name="Column2423"/>
    <tableColumn id="2426" xr3:uid="{046CB20A-CD3D-4044-9F9E-9C6DA3E670E5}" name="Column2424"/>
    <tableColumn id="2427" xr3:uid="{7E6B47E3-517B-4DB3-B3D8-F10760ECA39B}" name="Column2425"/>
    <tableColumn id="2428" xr3:uid="{55CB5368-ADE2-4E52-A50E-EDDEAA0D86A1}" name="Column2426"/>
    <tableColumn id="2429" xr3:uid="{793F6AA1-F1B5-48A4-A2EB-2D535C4A72DE}" name="Column2427"/>
    <tableColumn id="2430" xr3:uid="{9AB08B32-8AB0-4855-8963-C5DE7FAFFDD6}" name="Column2428"/>
    <tableColumn id="2431" xr3:uid="{2C33D615-EA4C-4398-8832-F91EB8C91444}" name="Column2429"/>
    <tableColumn id="2432" xr3:uid="{F69DBEA4-65A7-47C0-8A8B-91F653E8F24D}" name="Column2430"/>
    <tableColumn id="2433" xr3:uid="{54015216-550F-492A-B40E-D353E0AB33CE}" name="Column2431"/>
    <tableColumn id="2434" xr3:uid="{B9938955-9DB6-4D53-8442-04BCD46FD053}" name="Column2432"/>
    <tableColumn id="2435" xr3:uid="{5B62D5AC-959C-4AD3-93BB-04CBD57E6E37}" name="Column2433"/>
    <tableColumn id="2436" xr3:uid="{D311A060-498F-4B1D-9765-4AE5C77ABA75}" name="Column2434"/>
    <tableColumn id="2437" xr3:uid="{B9410DFB-6E2A-4D49-BBB9-0F8B28932A62}" name="Column2435"/>
    <tableColumn id="2438" xr3:uid="{DE5D77CC-DEE3-4B3C-8155-8FFB3E96FC32}" name="Column2436"/>
    <tableColumn id="2439" xr3:uid="{A29739A4-6056-4889-8319-BD9B229E0D6A}" name="Column2437"/>
    <tableColumn id="2440" xr3:uid="{1E9E337A-02FC-4060-AF9C-82D2CD8B9666}" name="Column2438"/>
    <tableColumn id="2441" xr3:uid="{CD2B91C2-FF45-47EB-8B2E-A84D4EB3E1D2}" name="Column2439"/>
    <tableColumn id="2442" xr3:uid="{4901567A-23D3-47FA-BDC3-C6313E9CFA2E}" name="Column2440"/>
    <tableColumn id="2443" xr3:uid="{5A4CFA2E-2918-41E2-BF99-2404B0B236CE}" name="Column2441"/>
    <tableColumn id="2444" xr3:uid="{C6D0FF40-9444-4359-AB7C-CAE3F1BF260B}" name="Column2442"/>
    <tableColumn id="2445" xr3:uid="{4C2E17EC-D876-4CBD-9FB3-A2474F7F3560}" name="Column2443"/>
    <tableColumn id="2446" xr3:uid="{9FD145BA-2268-4663-8D34-F0FB14A47867}" name="Column2444"/>
    <tableColumn id="2447" xr3:uid="{B8E45E03-1FBA-4B4A-BF35-2CDCCB3B6DDE}" name="Column2445"/>
    <tableColumn id="2448" xr3:uid="{5DD68DCE-6435-4851-8534-3C6274B4E949}" name="Column2446"/>
    <tableColumn id="2449" xr3:uid="{34B24821-E801-4391-A2BE-45B4A6EB1307}" name="Column2447"/>
    <tableColumn id="2450" xr3:uid="{BC3206F5-26B9-4559-95A0-9A3CE875B6AB}" name="Column2448"/>
    <tableColumn id="2451" xr3:uid="{81BE6218-E06F-401B-AFFD-B983D56E22D2}" name="Column2449"/>
    <tableColumn id="2452" xr3:uid="{F926FC92-78F5-4EAA-B838-64C1FCA5FB03}" name="Column2450"/>
    <tableColumn id="2453" xr3:uid="{084FA655-FA4B-47A4-B02F-6D8E2D608C95}" name="Column2451"/>
    <tableColumn id="2454" xr3:uid="{F33E5FEE-FFD3-491A-8569-9B96F90BD984}" name="Column2452"/>
    <tableColumn id="2455" xr3:uid="{DF541FC4-7AD7-47F1-96C7-A8618E4E5D63}" name="Column2453"/>
    <tableColumn id="2456" xr3:uid="{300F4621-E046-4813-B0CE-15E9B5A0EDEC}" name="Column2454"/>
    <tableColumn id="2457" xr3:uid="{A66DD974-D0DF-474B-ADDB-B2657DF3DD03}" name="Column2455"/>
    <tableColumn id="2458" xr3:uid="{FE05A8B1-E2DF-4E54-9977-C4B4BBD4E532}" name="Column2456"/>
    <tableColumn id="2459" xr3:uid="{C54C782D-AC47-490B-A662-521A9334D095}" name="Column2457"/>
    <tableColumn id="2460" xr3:uid="{076449EF-D80F-4F11-B14F-586A12C494AA}" name="Column2458"/>
    <tableColumn id="2461" xr3:uid="{E71C3EB1-1FE9-4B71-B150-205631FA27D6}" name="Column2459"/>
    <tableColumn id="2462" xr3:uid="{E61BF87F-5B1A-4EB2-93FF-AE0158EA316D}" name="Column2460"/>
    <tableColumn id="2463" xr3:uid="{DB42C692-1332-45AC-9AD4-B531F5A6937D}" name="Column2461"/>
    <tableColumn id="2464" xr3:uid="{5ABB4F22-411F-4406-AA7B-7658D8C47E4C}" name="Column2462"/>
    <tableColumn id="2465" xr3:uid="{890FEB98-FAA7-4257-80C6-519EEA41C4C2}" name="Column2463"/>
    <tableColumn id="2466" xr3:uid="{368B137D-FD15-483A-95DA-BE1127D4EBB8}" name="Column2464"/>
    <tableColumn id="2467" xr3:uid="{B93B94A3-773B-44AA-AAB1-5B232CCB6886}" name="Column2465"/>
    <tableColumn id="2468" xr3:uid="{CEFFD968-CFF0-4C55-9648-1B3016C4C206}" name="Column2466"/>
    <tableColumn id="2469" xr3:uid="{63F21F63-6452-4CC4-B100-CFF92A1EE0FE}" name="Column2467"/>
    <tableColumn id="2470" xr3:uid="{53D39C1A-4134-47F2-88F9-B51E12930095}" name="Column2468"/>
    <tableColumn id="2471" xr3:uid="{38A696E2-205B-428F-8588-B328B3D93398}" name="Column2469"/>
    <tableColumn id="2472" xr3:uid="{266BF46A-BC95-45C4-87CC-BE020F052737}" name="Column2470"/>
    <tableColumn id="2473" xr3:uid="{F0CD3EDC-7689-4597-A0E2-36364E70ED24}" name="Column2471"/>
    <tableColumn id="2474" xr3:uid="{4F985F21-7949-415D-B6A6-BEF981EA8CFE}" name="Column2472"/>
    <tableColumn id="2475" xr3:uid="{E5C7D3AE-F23E-4111-B758-113D765932BB}" name="Column2473"/>
    <tableColumn id="2476" xr3:uid="{35DAC204-FDFD-4267-B8CE-61CFFAEF10A5}" name="Column2474"/>
    <tableColumn id="2477" xr3:uid="{7CE24AC1-4E6E-4EC9-AC7A-337E55E73560}" name="Column2475"/>
    <tableColumn id="2478" xr3:uid="{6457FB0B-C088-4B38-A3F3-9491094D65AC}" name="Column2476"/>
    <tableColumn id="2479" xr3:uid="{26BC5E20-7003-41E8-96AF-3A06202689D3}" name="Column2477"/>
    <tableColumn id="2480" xr3:uid="{AD40C398-45E9-457B-BA50-E2A7E7707C75}" name="Column2478"/>
    <tableColumn id="2481" xr3:uid="{941F2072-B6F5-48CD-8340-A034B818C9BD}" name="Column2479"/>
    <tableColumn id="2482" xr3:uid="{7F33E644-1714-4101-B462-9217F9EE29E7}" name="Column2480"/>
    <tableColumn id="2483" xr3:uid="{B4490941-25E6-41E4-A1C6-96C2D31ED4BB}" name="Column2481"/>
    <tableColumn id="2484" xr3:uid="{D67F6B9F-C035-4F8C-BF33-50E5BD09D208}" name="Column2482"/>
    <tableColumn id="2485" xr3:uid="{1E5E813F-DC2F-41B6-86C0-98B582C9B488}" name="Column2483"/>
    <tableColumn id="2486" xr3:uid="{3131AA21-781C-4F27-9DF4-BDEC163C8AF1}" name="Column2484"/>
    <tableColumn id="2487" xr3:uid="{8FD4FC6B-C1AA-4AA2-8268-F4B82201AF07}" name="Column2485"/>
    <tableColumn id="2488" xr3:uid="{3B3484B3-71C8-41E2-8924-3928E47A27A4}" name="Column2486"/>
    <tableColumn id="2489" xr3:uid="{49D57CEB-9E33-469B-BDD1-81ABDACED269}" name="Column2487"/>
    <tableColumn id="2490" xr3:uid="{7B73743C-A1EC-4349-B99C-C29A41F2BDB0}" name="Column2488"/>
    <tableColumn id="2491" xr3:uid="{8A99092E-90F8-4891-AC53-9380B8D96CCE}" name="Column2489"/>
    <tableColumn id="2492" xr3:uid="{F8240005-12B2-4609-B05B-5EAED9B5D1D7}" name="Column2490"/>
    <tableColumn id="2493" xr3:uid="{23D942BD-9CD5-4E04-9F47-227CDF0F8444}" name="Column2491"/>
    <tableColumn id="2494" xr3:uid="{22508813-F911-4B56-8E7F-973E75F993BA}" name="Column2492"/>
    <tableColumn id="2495" xr3:uid="{36CF76F8-6499-41E9-81A1-883F50F7E4AD}" name="Column2493"/>
    <tableColumn id="2496" xr3:uid="{5CFEE40E-6FA4-4494-A612-F98C01C227D0}" name="Column2494"/>
    <tableColumn id="2497" xr3:uid="{5CF793D7-7FC1-4261-88AE-36257B012C05}" name="Column2495"/>
    <tableColumn id="2498" xr3:uid="{9861E1F1-9E4D-4B40-BDFE-EFEFCF02E121}" name="Column2496"/>
    <tableColumn id="2499" xr3:uid="{BF5749DE-C631-4978-93F0-53E376ED16D1}" name="Column2497"/>
    <tableColumn id="2500" xr3:uid="{443F3F28-61A7-4920-B6BF-43AEAE2456F0}" name="Column2498"/>
    <tableColumn id="2501" xr3:uid="{46973578-B107-4A4E-BB62-704CB729DBA4}" name="Column2499"/>
    <tableColumn id="2502" xr3:uid="{7AED0F66-18EA-4329-B7BE-71B1E2EB775E}" name="Column2500"/>
    <tableColumn id="2503" xr3:uid="{984F06C4-3F2F-4C33-A427-369FA4E26A88}" name="Column2501"/>
    <tableColumn id="2504" xr3:uid="{18157E47-1AB3-4A5C-890D-52CE7CC2E6CD}" name="Column2502"/>
    <tableColumn id="2505" xr3:uid="{7ED521EA-D942-49AA-8CBF-C092A6E97047}" name="Column2503"/>
    <tableColumn id="2506" xr3:uid="{5117D411-143F-49B0-8659-B6BABECC3805}" name="Column2504"/>
    <tableColumn id="2507" xr3:uid="{B848FA11-D490-4672-9FBE-0A0187D68DD2}" name="Column2505"/>
    <tableColumn id="2508" xr3:uid="{3B79E669-2460-48BD-B710-AC8370029BCE}" name="Column2506"/>
    <tableColumn id="2509" xr3:uid="{90620121-15E6-4454-8C16-3BEC0819A7B2}" name="Column2507"/>
    <tableColumn id="2510" xr3:uid="{04D33E2B-F376-4FD3-9131-E438D3DC27B8}" name="Column2508"/>
    <tableColumn id="2511" xr3:uid="{99DBE951-014F-4FBF-A9BD-A2AE29A6044C}" name="Column2509"/>
    <tableColumn id="2512" xr3:uid="{B5C29831-2D5A-40A1-BB45-D5E9499EB351}" name="Column2510"/>
    <tableColumn id="2513" xr3:uid="{BCC02683-BDD9-49A6-A2EA-B093ABEEEAB6}" name="Column2511"/>
    <tableColumn id="2514" xr3:uid="{326AAB04-A27E-4379-9033-7FDF1FC4465E}" name="Column2512"/>
    <tableColumn id="2515" xr3:uid="{88AEC022-92F9-4F1F-91B9-DC1B11448984}" name="Column2513"/>
    <tableColumn id="2516" xr3:uid="{06C69D26-35E9-43C5-AE51-2D80F5486FD8}" name="Column2514"/>
    <tableColumn id="2517" xr3:uid="{DC7DADEC-F1A2-44D6-8E94-3AE785EBFA3C}" name="Column2515"/>
    <tableColumn id="2518" xr3:uid="{0A71094D-5D12-410B-BB4D-A3D350A6FB5C}" name="Column2516"/>
    <tableColumn id="2519" xr3:uid="{70186813-3606-4B9D-A2FB-3D83A9EA458E}" name="Column2517"/>
    <tableColumn id="2520" xr3:uid="{FB2B3B80-9D0D-486A-A116-FB11A70AD069}" name="Column2518"/>
    <tableColumn id="2521" xr3:uid="{E79BBC49-1B62-4C71-B323-C45F112084E4}" name="Column2519"/>
    <tableColumn id="2522" xr3:uid="{CF93E514-B1FA-4FD0-A45A-1F4AA30570B1}" name="Column2520"/>
    <tableColumn id="2523" xr3:uid="{B6F21B22-CDFB-4F1F-8C97-13FB873B0DE5}" name="Column2521"/>
    <tableColumn id="2524" xr3:uid="{B0733515-24F6-4B6B-AB23-8AB2FDDC0DE1}" name="Column2522"/>
    <tableColumn id="2525" xr3:uid="{BFDD707A-6BA4-4C6C-B493-3AC43B16844E}" name="Column2523"/>
    <tableColumn id="2526" xr3:uid="{ABF2A089-6D0C-4E0A-B396-7B2BEE0FD988}" name="Column2524"/>
    <tableColumn id="2527" xr3:uid="{7C647176-A67F-454E-8E69-8937BFA8C216}" name="Column2525"/>
    <tableColumn id="2528" xr3:uid="{CEF76134-B657-4A8D-BBB0-74A982CDEE8C}" name="Column2526"/>
    <tableColumn id="2529" xr3:uid="{85647C9F-E949-453D-8C7E-1B4B28403ECB}" name="Column2527"/>
    <tableColumn id="2530" xr3:uid="{A1B5B356-0961-4635-93F1-C0664FFC8B9C}" name="Column2528"/>
    <tableColumn id="2531" xr3:uid="{09B52BEB-C44F-4189-B9F9-3DC4974DC011}" name="Column2529"/>
    <tableColumn id="2532" xr3:uid="{CD377527-532B-4959-A581-EEA9F88D7EAE}" name="Column2530"/>
    <tableColumn id="2533" xr3:uid="{DEF5AAA5-A2AC-4D4A-AD17-972BEB311BAC}" name="Column2531"/>
    <tableColumn id="2534" xr3:uid="{1D0CB3AB-1254-4429-86E2-BF48B244864E}" name="Column2532"/>
    <tableColumn id="2535" xr3:uid="{F1833575-25E1-4F9A-9A0C-EE91AEEAFDB4}" name="Column2533"/>
    <tableColumn id="2536" xr3:uid="{341C2384-0156-4159-8CA6-215673EC52AF}" name="Column2534"/>
    <tableColumn id="2537" xr3:uid="{8A96A678-A4B0-4E2E-BDDC-B233DFA05989}" name="Column2535"/>
    <tableColumn id="2538" xr3:uid="{7CF3C523-15C4-479E-B8C5-8B5E292FCEE5}" name="Column2536"/>
    <tableColumn id="2539" xr3:uid="{E5BC2B80-8196-4616-AFD6-A778F7B5B1E1}" name="Column2537"/>
    <tableColumn id="2540" xr3:uid="{9B5D671D-FAD5-45CC-9D10-2BCA893AFE7E}" name="Column2538"/>
    <tableColumn id="2541" xr3:uid="{3CFA281F-EF88-4FFD-A7F8-BD537091D00A}" name="Column2539"/>
    <tableColumn id="2542" xr3:uid="{FF597F09-17DF-4A36-9FE4-8A4A7B0816F2}" name="Column2540"/>
    <tableColumn id="2543" xr3:uid="{5AC2C5AB-E80F-4300-8FB4-535F61A8DB12}" name="Column2541"/>
    <tableColumn id="2544" xr3:uid="{0B079F9B-4B15-405A-AF20-33115527BC55}" name="Column2542"/>
    <tableColumn id="2545" xr3:uid="{2B7A8B46-6D16-4849-B73C-F942A389111E}" name="Column2543"/>
    <tableColumn id="2546" xr3:uid="{60D0D4F1-CD53-4086-833A-2DC8A9A7FE02}" name="Column2544"/>
    <tableColumn id="2547" xr3:uid="{9FE21D5A-CD14-4FCF-893B-6EE3A882802B}" name="Column2545"/>
    <tableColumn id="2548" xr3:uid="{4BFD597B-A5C6-4D6A-83B4-7074288AD949}" name="Column2546"/>
    <tableColumn id="2549" xr3:uid="{A450389A-B14C-4E83-8B2B-7E9E62263C2B}" name="Column2547"/>
    <tableColumn id="2550" xr3:uid="{B1DC8CC0-566F-4A95-87AE-072C1B9A72F2}" name="Column2548"/>
    <tableColumn id="2551" xr3:uid="{61458456-D46F-4147-8B77-5A7007869380}" name="Column2549"/>
    <tableColumn id="2552" xr3:uid="{15D9B282-2F80-4939-A884-9A234D075BE3}" name="Column2550"/>
    <tableColumn id="2553" xr3:uid="{0276A794-DA80-4324-B39F-8DB01100B897}" name="Column2551"/>
    <tableColumn id="2554" xr3:uid="{E9C65093-11CC-4DA4-AA1A-2A575F0045DE}" name="Column2552"/>
    <tableColumn id="2555" xr3:uid="{FA7C2AB4-C6CD-41DF-A2AC-00160C456F92}" name="Column2553"/>
    <tableColumn id="2556" xr3:uid="{963A9545-4415-4357-A8CD-24B3F9FF34F0}" name="Column2554"/>
    <tableColumn id="2557" xr3:uid="{99754D46-4739-4AD4-8432-52EAD0B3A0B6}" name="Column2555"/>
    <tableColumn id="2558" xr3:uid="{35D33CCC-F52D-4947-B7C5-D95DFF2893AF}" name="Column2556"/>
    <tableColumn id="2559" xr3:uid="{D13995A3-E580-43D4-ACE8-FFE537852B27}" name="Column2557"/>
    <tableColumn id="2560" xr3:uid="{8AB201EA-6BD1-492A-8CDF-FBEEB271BD33}" name="Column2558"/>
    <tableColumn id="2561" xr3:uid="{D98274D7-0F81-4C77-AA70-02E853BC747C}" name="Column2559"/>
    <tableColumn id="2562" xr3:uid="{B44914A2-7EDE-4B43-8626-8DD7BF548D46}" name="Column2560"/>
    <tableColumn id="2563" xr3:uid="{43FFF013-2817-4F49-9740-0FE9CFBE485C}" name="Column2561"/>
    <tableColumn id="2564" xr3:uid="{4A81ADC7-36E1-4C3A-8432-2F25D9FC97E6}" name="Column2562"/>
    <tableColumn id="2565" xr3:uid="{68FF0478-E086-4E91-BAF1-014313F94270}" name="Column2563"/>
    <tableColumn id="2566" xr3:uid="{0B3C809B-FCD8-47CB-AB5B-EBFCB677602B}" name="Column2564"/>
    <tableColumn id="2567" xr3:uid="{8A83C026-EEF3-4400-BBA5-6A0BEEC500DC}" name="Column2565"/>
    <tableColumn id="2568" xr3:uid="{7269673C-CD92-4F65-BB68-5636EC081CAE}" name="Column2566"/>
    <tableColumn id="2569" xr3:uid="{EC68755E-EB84-4F05-B7F8-60C995311D76}" name="Column2567"/>
    <tableColumn id="2570" xr3:uid="{F00B559A-2227-479D-A581-B7BAF30CD868}" name="Column2568"/>
    <tableColumn id="2571" xr3:uid="{B949EA41-2FFE-45A5-B38C-7FE43CCC54FA}" name="Column2569"/>
    <tableColumn id="2572" xr3:uid="{A848919C-75A5-4035-90D9-21B4C8381284}" name="Column2570"/>
    <tableColumn id="2573" xr3:uid="{76436289-70D9-417F-9147-488E769D0BF9}" name="Column2571"/>
    <tableColumn id="2574" xr3:uid="{24CDE07B-AC11-4699-B542-DE7BA1FE4A35}" name="Column2572"/>
    <tableColumn id="2575" xr3:uid="{48BCFF18-E409-4856-BF1A-FF4118311EA0}" name="Column2573"/>
    <tableColumn id="2576" xr3:uid="{EAB71DDD-7CA1-4605-A188-7E8B6AD7F8BB}" name="Column2574"/>
    <tableColumn id="2577" xr3:uid="{0AB355A5-ED7D-4B32-80CC-BA8B24ED59F4}" name="Column2575"/>
    <tableColumn id="2578" xr3:uid="{2E2731E5-D990-40E0-8DAD-5A1899946E11}" name="Column2576"/>
    <tableColumn id="2579" xr3:uid="{642B1929-CF08-44D9-BE3D-671D848CECE7}" name="Column2577"/>
    <tableColumn id="2580" xr3:uid="{00480226-7B45-4E0E-9C6C-4D784976EF9B}" name="Column2578"/>
    <tableColumn id="2581" xr3:uid="{36D8E95A-57E2-43F8-A0BE-3E751F1D5F42}" name="Column2579"/>
    <tableColumn id="2582" xr3:uid="{40A7802C-7160-4F4F-AA96-08EC41C30B14}" name="Column2580"/>
    <tableColumn id="2583" xr3:uid="{5BD9DD0A-22BF-486E-9AD8-0EC893CF4510}" name="Column2581"/>
    <tableColumn id="2584" xr3:uid="{DAECF5A3-CA9B-4D6F-B8C7-B307B39BFB34}" name="Column2582"/>
    <tableColumn id="2585" xr3:uid="{F627B053-F74D-4720-8999-C46AF7A02863}" name="Column2583"/>
    <tableColumn id="2586" xr3:uid="{D74E34C6-1947-4C8C-BA80-E1B2FD3FE83D}" name="Column2584"/>
    <tableColumn id="2587" xr3:uid="{BD3C56F8-2088-463E-9A63-0CEBC7A4CD72}" name="Column2585"/>
    <tableColumn id="2588" xr3:uid="{E36A86EA-5E47-4AB9-8390-663962CA8CBE}" name="Column2586"/>
    <tableColumn id="2589" xr3:uid="{2AD82C1B-F5E2-4BE2-A19F-71DE1B23B9A0}" name="Column2587"/>
    <tableColumn id="2590" xr3:uid="{9A2ADD77-4B35-4698-80CE-E5E9AABF8065}" name="Column2588"/>
    <tableColumn id="2591" xr3:uid="{107CB03D-9F11-4C25-B488-BCA03AB87FF6}" name="Column2589"/>
    <tableColumn id="2592" xr3:uid="{A3EB37CF-2823-4EA3-8E84-CDBE9E581C9F}" name="Column2590"/>
    <tableColumn id="2593" xr3:uid="{ADF1C289-2984-4EB0-A5B6-9AF0AA9EB9F6}" name="Column2591"/>
    <tableColumn id="2594" xr3:uid="{03FA8826-E7DF-438C-B45E-B8EE5711DC82}" name="Column2592"/>
    <tableColumn id="2595" xr3:uid="{B5B33C42-5469-4AC1-9B5A-FDAF98F73775}" name="Column2593"/>
    <tableColumn id="2596" xr3:uid="{64B0FF73-A2A1-4F3E-9C8D-09FFC9313EBA}" name="Column2594"/>
    <tableColumn id="2597" xr3:uid="{4B8D153A-DBA1-4DCA-911E-7595421E7600}" name="Column2595"/>
    <tableColumn id="2598" xr3:uid="{EDEEBCAC-3E93-41A6-9476-12E22CEAE90B}" name="Column2596"/>
    <tableColumn id="2599" xr3:uid="{21675A2C-CC52-4AC9-B0F7-8505D33D82DF}" name="Column2597"/>
    <tableColumn id="2600" xr3:uid="{F1E67AB8-14BA-4231-9316-6981C5C5FD37}" name="Column2598"/>
    <tableColumn id="2601" xr3:uid="{717E2C4E-3F96-4E58-9679-9B40B303F7DA}" name="Column2599"/>
    <tableColumn id="2602" xr3:uid="{C7291FEA-7E7A-4420-BCF3-9C0D0B9030FF}" name="Column2600"/>
    <tableColumn id="2603" xr3:uid="{3198D84E-9DFB-4470-B9CA-8710D7A13949}" name="Column2601"/>
    <tableColumn id="2604" xr3:uid="{D9B3DB5C-06A2-43B3-81CD-800706596B53}" name="Column2602"/>
    <tableColumn id="2605" xr3:uid="{1DA64735-423F-49B8-8D44-73CE82CA71B1}" name="Column2603"/>
    <tableColumn id="2606" xr3:uid="{EE135936-C769-4150-B782-58CCE1584829}" name="Column2604"/>
    <tableColumn id="2607" xr3:uid="{1C5BF1C6-DBC6-4C4E-AC22-83E0EBF3F3E9}" name="Column2605"/>
    <tableColumn id="2608" xr3:uid="{6F7C2CBD-49B1-4E25-BF1E-CA2E4DF50440}" name="Column2606"/>
    <tableColumn id="2609" xr3:uid="{A22409E0-8263-467B-A902-BB5105909B11}" name="Column2607"/>
    <tableColumn id="2610" xr3:uid="{045A9FD8-B67D-4A26-8A8E-62F5948EDA21}" name="Column2608"/>
    <tableColumn id="2611" xr3:uid="{3B4AFDEC-6BCF-463E-A00A-6C91DBC4D635}" name="Column2609"/>
    <tableColumn id="2612" xr3:uid="{7FA2962C-CEBA-40E4-B769-40C8DBA5DED2}" name="Column2610"/>
    <tableColumn id="2613" xr3:uid="{558DC804-02CF-4511-BC0F-302497C2D00C}" name="Column2611"/>
    <tableColumn id="2614" xr3:uid="{BDB31908-A820-4849-B77A-65C1D9B702A7}" name="Column2612"/>
    <tableColumn id="2615" xr3:uid="{C730BEA2-BCFE-4234-8458-7EE2F31ACD6E}" name="Column2613"/>
    <tableColumn id="2616" xr3:uid="{DB44E51C-D535-48A5-B201-ECAAF5392973}" name="Column2614"/>
    <tableColumn id="2617" xr3:uid="{0DE80F2E-9A65-4AC1-BDFB-83D341D7E2AC}" name="Column2615"/>
    <tableColumn id="2618" xr3:uid="{A25080D4-BB7D-4DB9-87BF-AE63BFE947B4}" name="Column2616"/>
    <tableColumn id="2619" xr3:uid="{7E37C624-7DCA-42A9-B37B-AC2AEF525F18}" name="Column2617"/>
    <tableColumn id="2620" xr3:uid="{E78ACFF1-53E0-4536-A45F-CBE1FB2EFA24}" name="Column2618"/>
    <tableColumn id="2621" xr3:uid="{00C29FE9-CB7C-4F4F-9BE5-3510DDDE4F5D}" name="Column2619"/>
    <tableColumn id="2622" xr3:uid="{47F192F6-E207-4190-AD3A-4CC99ED295EE}" name="Column2620"/>
    <tableColumn id="2623" xr3:uid="{193DDCFA-93E5-484C-9996-A46DC5DF22FE}" name="Column2621"/>
    <tableColumn id="2624" xr3:uid="{54A4AA6E-AE8D-4903-B711-07A4E92A814D}" name="Column2622"/>
    <tableColumn id="2625" xr3:uid="{A8711E0D-604F-4050-BEB5-3047C5BAB7C5}" name="Column2623"/>
    <tableColumn id="2626" xr3:uid="{A1F2DCB4-124E-44AA-9082-9787C3903432}" name="Column2624"/>
    <tableColumn id="2627" xr3:uid="{7DF98F75-DAA5-49BA-B8E5-D60D6DE839D1}" name="Column2625"/>
    <tableColumn id="2628" xr3:uid="{8D5C969B-B04F-49A7-8882-8A6E1EE07241}" name="Column2626"/>
    <tableColumn id="2629" xr3:uid="{02AAF751-6D4E-4D9F-AAED-360F9F025C70}" name="Column2627"/>
    <tableColumn id="2630" xr3:uid="{914178D6-6F40-4C36-AF01-0FDBFE8D07AF}" name="Column2628"/>
    <tableColumn id="2631" xr3:uid="{1811FE94-3406-43B6-8045-1740F56BCC2B}" name="Column2629"/>
    <tableColumn id="2632" xr3:uid="{D8A9D0C3-38F9-4CA6-8D84-02DAE8E08770}" name="Column2630"/>
    <tableColumn id="2633" xr3:uid="{56B0AFD6-6E02-42DD-84DD-A85898823E87}" name="Column2631"/>
    <tableColumn id="2634" xr3:uid="{A5F85F33-C208-40C4-8492-19FA3004591D}" name="Column2632"/>
    <tableColumn id="2635" xr3:uid="{F72754AD-28F2-4DE8-A56F-221D547A6385}" name="Column2633"/>
    <tableColumn id="2636" xr3:uid="{34F0FDB0-7277-4C9A-97D8-5AA02A694A2D}" name="Column2634"/>
    <tableColumn id="2637" xr3:uid="{EB3024B3-EA44-41C2-A196-541A83FA48D6}" name="Column2635"/>
    <tableColumn id="2638" xr3:uid="{82454F75-A89C-4694-9FCF-0EE0E98D5C42}" name="Column2636"/>
    <tableColumn id="2639" xr3:uid="{07E0C511-A040-45D2-BE37-BE6E56FE342C}" name="Column2637"/>
    <tableColumn id="2640" xr3:uid="{3454875C-AA27-4359-BF5D-3F454DD9DEAA}" name="Column2638"/>
    <tableColumn id="2641" xr3:uid="{5809A6F2-F835-4483-8359-130C20F0BB3F}" name="Column2639"/>
    <tableColumn id="2642" xr3:uid="{6841EDF4-F82F-4C5E-B685-DAB16F8AD88B}" name="Column2640"/>
    <tableColumn id="2643" xr3:uid="{81FE912A-F8F5-4F83-8160-57F1B3D0C4D8}" name="Column2641"/>
    <tableColumn id="2644" xr3:uid="{AE6B8324-E7DA-4302-92EF-12D597455B5C}" name="Column2642"/>
    <tableColumn id="2645" xr3:uid="{FF33DC2B-628D-4110-8E58-A737AEBFA113}" name="Column2643"/>
    <tableColumn id="2646" xr3:uid="{4F916387-BA3E-4C15-A29C-87B8809C654A}" name="Column2644"/>
    <tableColumn id="2647" xr3:uid="{79D61309-2E7D-46AB-A73F-C6C343367DFC}" name="Column2645"/>
    <tableColumn id="2648" xr3:uid="{F4F35C30-3910-44E1-A218-4C0FACC15829}" name="Column2646"/>
    <tableColumn id="2649" xr3:uid="{B6E604FA-B4F3-4E76-9CE5-895147A3AE09}" name="Column2647"/>
    <tableColumn id="2650" xr3:uid="{2426AD69-8B87-4801-9B40-0E0918BFE78D}" name="Column2648"/>
    <tableColumn id="2651" xr3:uid="{FF71DAB6-FA71-45C0-9F99-2DD3752C8854}" name="Column2649"/>
    <tableColumn id="2652" xr3:uid="{1CB4DBAB-9415-4521-9764-5DCBBEF9702D}" name="Column2650"/>
    <tableColumn id="2653" xr3:uid="{B54ABFEC-9CAC-4E0A-8722-6AB57C30EE47}" name="Column2651"/>
    <tableColumn id="2654" xr3:uid="{1E45CE9C-D27A-4BE2-A49C-8321D80B66F3}" name="Column2652"/>
    <tableColumn id="2655" xr3:uid="{B4C1DE9F-255A-4F51-8255-E1F99FD2F89D}" name="Column2653"/>
    <tableColumn id="2656" xr3:uid="{384EEC92-D861-4B08-897F-850C5A461E8D}" name="Column2654"/>
    <tableColumn id="2657" xr3:uid="{36926236-5BB5-43DB-BE11-44BEC963A937}" name="Column2655"/>
    <tableColumn id="2658" xr3:uid="{D29F6475-A5EF-4756-950C-9BD17524C08A}" name="Column2656"/>
    <tableColumn id="2659" xr3:uid="{C069853A-368B-45FB-8286-DC9FD4112E49}" name="Column2657"/>
    <tableColumn id="2660" xr3:uid="{6248925D-C0A3-45AE-87AB-3AB1A0D5FC20}" name="Column2658"/>
    <tableColumn id="2661" xr3:uid="{D30E6F5C-57FC-4202-B7AD-EB158B87FFF6}" name="Column2659"/>
    <tableColumn id="2662" xr3:uid="{1F76AC70-541F-40B8-9E8C-4E0C1135673A}" name="Column2660"/>
    <tableColumn id="2663" xr3:uid="{09FC5291-0A4A-4554-9D90-C4D3C6053479}" name="Column2661"/>
    <tableColumn id="2664" xr3:uid="{38E7DA07-598B-4CDC-9934-4E7861D7EED9}" name="Column2662"/>
    <tableColumn id="2665" xr3:uid="{C4AD71F7-8D23-4EE5-BFB9-1C24AFA25F1A}" name="Column2663"/>
    <tableColumn id="2666" xr3:uid="{BE7B7FAB-1D59-4207-901E-2B5FC28B8634}" name="Column2664"/>
    <tableColumn id="2667" xr3:uid="{DC286B7F-5BBD-4222-A6D6-04DF240CCDF5}" name="Column2665"/>
    <tableColumn id="2668" xr3:uid="{3F22101B-09E5-4195-8CF3-D0F1126494C0}" name="Column2666"/>
    <tableColumn id="2669" xr3:uid="{31EB2F80-2ECD-42EF-9549-131F478A2713}" name="Column2667"/>
    <tableColumn id="2670" xr3:uid="{7133DD26-3B23-4BD4-A65B-341D86C295B1}" name="Column2668"/>
    <tableColumn id="2671" xr3:uid="{2B2B5C2A-D921-42CA-8226-6DA2F2A5647F}" name="Column2669"/>
    <tableColumn id="2672" xr3:uid="{A291A906-4BFB-46FA-B73F-3452A6CC3564}" name="Column2670"/>
    <tableColumn id="2673" xr3:uid="{9158A828-2CEB-4D53-99D0-F9347706F2C7}" name="Column2671"/>
    <tableColumn id="2674" xr3:uid="{52C6994E-9AC7-4552-9D62-D8DC3346580C}" name="Column2672"/>
    <tableColumn id="2675" xr3:uid="{83191CC6-8AE7-477F-92F9-D5A8B2B375C2}" name="Column2673"/>
    <tableColumn id="2676" xr3:uid="{A80F4D50-BBDE-498C-BF83-34ED32E3030B}" name="Column2674"/>
    <tableColumn id="2677" xr3:uid="{405251C5-E7CB-4D97-A3E5-74945D657EF9}" name="Column2675"/>
    <tableColumn id="2678" xr3:uid="{8B43F639-5743-41F8-B4D6-6B1A96003714}" name="Column2676"/>
    <tableColumn id="2679" xr3:uid="{9B03937D-2DAA-4586-A99E-A14E2707CB1D}" name="Column2677"/>
    <tableColumn id="2680" xr3:uid="{3C0AFB76-0BF7-4174-8724-7CE62DC92F71}" name="Column2678"/>
    <tableColumn id="2681" xr3:uid="{E4769AA4-0D24-4175-9831-800A2D69468A}" name="Column2679"/>
    <tableColumn id="2682" xr3:uid="{6B494DE0-F342-45B5-B74E-94F9BE83E934}" name="Column2680"/>
    <tableColumn id="2683" xr3:uid="{393DF0E0-939F-4C65-BB7C-C39C848C9A8D}" name="Column2681"/>
    <tableColumn id="2684" xr3:uid="{C3541D19-A041-4FF6-8D64-D9C55928AE67}" name="Column2682"/>
    <tableColumn id="2685" xr3:uid="{1515BEB3-D520-4DED-B407-070439A6EA39}" name="Column2683"/>
    <tableColumn id="2686" xr3:uid="{3EB0B7F0-D05E-49AE-83BC-BF80C8070ADF}" name="Column2684"/>
    <tableColumn id="2687" xr3:uid="{DC22BA9E-6A3D-496E-BF67-9D63359FA85B}" name="Column2685"/>
    <tableColumn id="2688" xr3:uid="{9B1216D9-15C8-48E9-B190-683A7F4EA643}" name="Column2686"/>
    <tableColumn id="2689" xr3:uid="{406D8411-1FBA-433F-ABCE-621F3E71D43A}" name="Column2687"/>
    <tableColumn id="2690" xr3:uid="{9F82A0BB-CA8E-40ED-8185-840DCA701B80}" name="Column2688"/>
    <tableColumn id="2691" xr3:uid="{1C0612E7-C401-4806-B60C-D6DDCAA7B886}" name="Column2689"/>
    <tableColumn id="2692" xr3:uid="{13B55DC2-68C1-4C73-8C51-2F69DBC223B7}" name="Column2690"/>
    <tableColumn id="2693" xr3:uid="{049DEB8C-E96C-4395-A261-4B9C47D2C528}" name="Column2691"/>
    <tableColumn id="2694" xr3:uid="{3345FDFF-4DD4-4A4D-8085-64A150A98793}" name="Column2692"/>
    <tableColumn id="2695" xr3:uid="{AFB8538B-53E0-49D2-A832-ED2E3F4D8429}" name="Column2693"/>
    <tableColumn id="2696" xr3:uid="{F63552CA-8F46-40DE-9DD8-F751D5B25155}" name="Column2694"/>
    <tableColumn id="2697" xr3:uid="{3B301205-F0FD-4931-903A-12463BE4649F}" name="Column2695"/>
    <tableColumn id="2698" xr3:uid="{8790A77B-D2B2-47C6-A3EC-56534324F818}" name="Column2696"/>
    <tableColumn id="2699" xr3:uid="{6559C885-59F4-479D-8545-0E015CA2F429}" name="Column2697"/>
    <tableColumn id="2700" xr3:uid="{B69FD29C-9D22-42A0-945E-864467DA240D}" name="Column2698"/>
    <tableColumn id="2701" xr3:uid="{55F56A53-1F2B-4284-9FD5-0CCBCD1CA384}" name="Column2699"/>
    <tableColumn id="2702" xr3:uid="{FE72AB7F-4BF9-47C2-BCD7-C8057D520E92}" name="Column2700"/>
    <tableColumn id="2703" xr3:uid="{336E2DCF-1934-4F3F-AD2B-60ACE98CB37D}" name="Column2701"/>
    <tableColumn id="2704" xr3:uid="{8405EF18-C7A5-43D9-A9C2-0CFFD3FBEA7B}" name="Column2702"/>
    <tableColumn id="2705" xr3:uid="{C23CFCED-A7FD-4109-BF6B-D9AD8423B7D6}" name="Column2703"/>
    <tableColumn id="2706" xr3:uid="{B9BA4347-1ACC-4D10-A9FC-C6E007721EDE}" name="Column2704"/>
    <tableColumn id="2707" xr3:uid="{B233304E-2C1C-4E59-AEF3-477429B711E5}" name="Column2705"/>
    <tableColumn id="2708" xr3:uid="{399DAFFA-9B4D-4FCE-885B-DFF4A65FC134}" name="Column2706"/>
    <tableColumn id="2709" xr3:uid="{1B3E66BD-5F27-47CC-9D40-671D882F24C9}" name="Column2707"/>
    <tableColumn id="2710" xr3:uid="{67B78FAD-DC89-4C38-B098-381373A4C36F}" name="Column2708"/>
    <tableColumn id="2711" xr3:uid="{A50CC2E5-BFA8-4C1E-B85A-14A3DB866737}" name="Column2709"/>
    <tableColumn id="2712" xr3:uid="{C276042A-E320-4F05-9C27-707763B6D178}" name="Column2710"/>
    <tableColumn id="2713" xr3:uid="{BD4E7622-9169-424E-8881-AE90EBD4AB66}" name="Column2711"/>
    <tableColumn id="2714" xr3:uid="{334B31E0-C4F6-46DA-955A-D1B62CF71008}" name="Column2712"/>
    <tableColumn id="2715" xr3:uid="{FDD77533-B6B1-4FF6-8DAB-B4DCE34CE46C}" name="Column2713"/>
    <tableColumn id="2716" xr3:uid="{8CCF9635-A284-4675-80CE-DD4438C3B769}" name="Column2714"/>
    <tableColumn id="2717" xr3:uid="{C340B681-2463-4924-8180-AD81A1A359A1}" name="Column2715"/>
    <tableColumn id="2718" xr3:uid="{044F70FA-D7AB-42AF-A044-31E2A1469361}" name="Column2716"/>
    <tableColumn id="2719" xr3:uid="{6A0235DC-49D3-4EA7-9439-4DA391142655}" name="Column2717"/>
    <tableColumn id="2720" xr3:uid="{339EE670-5E68-48E9-8956-AECD486E797C}" name="Column2718"/>
    <tableColumn id="2721" xr3:uid="{3AD3DE85-E5AC-45D6-86E5-3D15DA57C579}" name="Column2719"/>
    <tableColumn id="2722" xr3:uid="{6167A130-8300-499B-89E4-F5E04219DB8F}" name="Column2720"/>
    <tableColumn id="2723" xr3:uid="{30A1D120-611E-49F7-B368-CB39295E6B71}" name="Column2721"/>
    <tableColumn id="2724" xr3:uid="{D6224739-07FE-44D9-AE39-B0A444DD37B4}" name="Column2722"/>
    <tableColumn id="2725" xr3:uid="{DC5C1E5C-3354-4870-94A7-29B3F649A335}" name="Column2723"/>
    <tableColumn id="2726" xr3:uid="{0C06D668-C259-4819-9C12-2A9B1273A50C}" name="Column2724"/>
    <tableColumn id="2727" xr3:uid="{E211F96E-5376-4359-9674-9B7E6931C2BE}" name="Column2725"/>
    <tableColumn id="2728" xr3:uid="{7CFEED05-C1BB-48CB-861C-415685BC7AF8}" name="Column2726"/>
    <tableColumn id="2729" xr3:uid="{3B907E5F-F3A6-41FC-9A27-A7AA85C8FE1E}" name="Column2727"/>
    <tableColumn id="2730" xr3:uid="{8DB29149-017D-4F56-8076-370BBDED5BF2}" name="Column2728"/>
    <tableColumn id="2731" xr3:uid="{B2613FAA-8B91-4898-9B59-62820F9F9BD7}" name="Column2729"/>
    <tableColumn id="2732" xr3:uid="{89689D0E-429C-45BA-8C42-9241C3F46FAE}" name="Column2730"/>
    <tableColumn id="2733" xr3:uid="{B994CBF8-1819-4383-A65A-0DBC8227DD35}" name="Column2731"/>
    <tableColumn id="2734" xr3:uid="{ED3E6CF1-1CE0-45B5-8C14-A5E9B9861634}" name="Column2732"/>
    <tableColumn id="2735" xr3:uid="{62B2837F-9DB0-482E-B7E7-1E002FBC6A49}" name="Column2733"/>
    <tableColumn id="2736" xr3:uid="{ED2B06A8-4C72-474D-9EC8-BB2CB6449D86}" name="Column2734"/>
    <tableColumn id="2737" xr3:uid="{2BED5715-46FC-444C-B062-D9D2BF95F588}" name="Column2735"/>
    <tableColumn id="2738" xr3:uid="{9FC34833-A759-4861-974A-F0AA822D7201}" name="Column2736"/>
    <tableColumn id="2739" xr3:uid="{9D1A5691-13A8-42BA-894F-D579879FF153}" name="Column2737"/>
    <tableColumn id="2740" xr3:uid="{FCCAD490-5F77-4EB5-9857-1CC02353D8EF}" name="Column2738"/>
    <tableColumn id="2741" xr3:uid="{AF20FDD0-1132-4345-A800-FFA376A9FD36}" name="Column2739"/>
    <tableColumn id="2742" xr3:uid="{74B40413-72C2-40A5-93A1-81DDC675E6B6}" name="Column2740"/>
    <tableColumn id="2743" xr3:uid="{207BFC74-3088-4621-AC96-C36F13CBF9E4}" name="Column2741"/>
    <tableColumn id="2744" xr3:uid="{CCF51E42-70F2-4CCA-8881-1AA297642AD9}" name="Column2742"/>
    <tableColumn id="2745" xr3:uid="{62703B21-3437-4297-912E-8FC862B45957}" name="Column2743"/>
    <tableColumn id="2746" xr3:uid="{628B456D-EBA8-469C-8E0D-AD3F8F9153E4}" name="Column2744"/>
    <tableColumn id="2747" xr3:uid="{113682B9-AB2F-45AB-8ED0-EEB5914801A4}" name="Column2745"/>
    <tableColumn id="2748" xr3:uid="{03E47D57-A8A5-41CC-921B-970A55391792}" name="Column2746"/>
    <tableColumn id="2749" xr3:uid="{7DFBE24E-83F6-4A47-ABAE-1F3C3FF94D28}" name="Column2747"/>
    <tableColumn id="2750" xr3:uid="{425BDDA8-0D25-47D0-B2B4-5D29E9116E1B}" name="Column2748"/>
    <tableColumn id="2751" xr3:uid="{3E0F5BEF-0260-4A70-AF23-E5FF10157C27}" name="Column2749"/>
    <tableColumn id="2752" xr3:uid="{0E297049-60C2-48CC-87EE-99EDD25F22E3}" name="Column2750"/>
    <tableColumn id="2753" xr3:uid="{FD1992A2-4352-40C1-907E-EB35E345A7E3}" name="Column2751"/>
    <tableColumn id="2754" xr3:uid="{7D63576A-C21F-45B9-AEDF-2C179D5F8F8C}" name="Column2752"/>
    <tableColumn id="2755" xr3:uid="{7F044AEC-0C97-445B-9F36-65C835B4B210}" name="Column2753"/>
    <tableColumn id="2756" xr3:uid="{C32C8D06-6D0A-43C6-A50C-DA34BF89D86F}" name="Column2754"/>
    <tableColumn id="2757" xr3:uid="{14CAA798-D1C7-4405-80E1-095B85A00707}" name="Column2755"/>
    <tableColumn id="2758" xr3:uid="{9B73F5B0-26FB-456F-8631-FBE6F95E3B34}" name="Column2756"/>
    <tableColumn id="2759" xr3:uid="{3F54B9D9-06C6-47DD-BA98-C921C3BCA93E}" name="Column2757"/>
    <tableColumn id="2760" xr3:uid="{7424715E-9376-40C3-A44E-2E4342DFAC5E}" name="Column2758"/>
    <tableColumn id="2761" xr3:uid="{74FA2086-D75E-4611-877D-F3C724078571}" name="Column2759"/>
    <tableColumn id="2762" xr3:uid="{B1CD90DD-F889-4D08-AFC0-C0DB13DCAA42}" name="Column2760"/>
    <tableColumn id="2763" xr3:uid="{A2748393-C764-4FFF-9633-3D9177E8F06D}" name="Column2761"/>
    <tableColumn id="2764" xr3:uid="{1D371F24-85C8-4F50-AD8B-2AA32CE7993E}" name="Column2762"/>
    <tableColumn id="2765" xr3:uid="{ABF47432-0BD3-4C9B-A7BB-E2B8B7B80770}" name="Column2763"/>
    <tableColumn id="2766" xr3:uid="{31517E45-7955-4E7D-B959-DBE67BAAC339}" name="Column2764"/>
    <tableColumn id="2767" xr3:uid="{F376FA57-EADB-41E2-AC9D-811329FFACC0}" name="Column2765"/>
    <tableColumn id="2768" xr3:uid="{8DF2A02F-C6A4-47BF-A913-AA5291D9C885}" name="Column2766"/>
    <tableColumn id="2769" xr3:uid="{69946E39-D59B-4B18-9524-642E22D6A167}" name="Column2767"/>
    <tableColumn id="2770" xr3:uid="{BBD3E886-5061-4389-ABDF-7046083BA66D}" name="Column2768"/>
    <tableColumn id="2771" xr3:uid="{3FD78193-E968-4971-AB83-FEE13BC06BAC}" name="Column2769"/>
    <tableColumn id="2772" xr3:uid="{ADA70AA9-2F62-4683-9500-EE13197A5F54}" name="Column2770"/>
    <tableColumn id="2773" xr3:uid="{AC83E691-E783-4378-95CD-32BBE3C105A4}" name="Column2771"/>
    <tableColumn id="2774" xr3:uid="{B41A81E4-E95E-44EB-B21A-A0C91FAEF41D}" name="Column2772"/>
    <tableColumn id="2775" xr3:uid="{969A6D26-A8EB-48ED-83BA-AD10B2ADF309}" name="Column2773"/>
    <tableColumn id="2776" xr3:uid="{146B3F65-C759-414D-9AB5-9408C6AF39AA}" name="Column2774"/>
    <tableColumn id="2777" xr3:uid="{32AF74F3-E94E-4BBF-8D21-699E6339CDA8}" name="Column2775"/>
    <tableColumn id="2778" xr3:uid="{1EDA62E2-A5E7-42B3-A524-DEB3AEE3B31C}" name="Column2776"/>
    <tableColumn id="2779" xr3:uid="{F55AE17F-A3D9-4723-8A72-E9335AB1BCEF}" name="Column2777"/>
    <tableColumn id="2780" xr3:uid="{65FE2296-F197-473B-A33E-789561127667}" name="Column2778"/>
    <tableColumn id="2781" xr3:uid="{0A59382D-1E0C-485B-BC0E-06D36D7185DF}" name="Column2779"/>
    <tableColumn id="2782" xr3:uid="{957D04B7-5CFB-47D4-8FAD-631901B124BC}" name="Column2780"/>
    <tableColumn id="2783" xr3:uid="{FB850EDE-64FE-41AC-BB61-90677FC75AE6}" name="Column2781"/>
    <tableColumn id="2784" xr3:uid="{A19F3403-D5DD-4E6B-B72B-83E770A985AE}" name="Column2782"/>
    <tableColumn id="2785" xr3:uid="{2AB2F27B-F88B-49E7-8C2F-825AF03ACE38}" name="Column2783"/>
    <tableColumn id="2786" xr3:uid="{D8803FCA-8B06-4FA0-8247-9AADD8E10141}" name="Column2784"/>
    <tableColumn id="2787" xr3:uid="{3D4CB1CB-3CE2-4876-943D-34F5E4DCF74C}" name="Column2785"/>
    <tableColumn id="2788" xr3:uid="{EACDAC0A-0CC4-4A0A-BBCA-1C32398E82CD}" name="Column2786"/>
    <tableColumn id="2789" xr3:uid="{B5E2156C-D1C4-4739-9119-1110F823ED36}" name="Column2787"/>
    <tableColumn id="2790" xr3:uid="{29598089-47F1-48D8-81F9-6724D52BC731}" name="Column2788"/>
    <tableColumn id="2791" xr3:uid="{B753444B-B36F-4A73-AEEF-F0F8C0D67848}" name="Column2789"/>
    <tableColumn id="2792" xr3:uid="{CE22389C-0E7E-4C87-84C1-5FF697CAD3CB}" name="Column2790"/>
    <tableColumn id="2793" xr3:uid="{883161FC-7DE8-4474-98D0-17021FA407BA}" name="Column2791"/>
    <tableColumn id="2794" xr3:uid="{7F1F4AA7-7973-4427-BE77-3C2491913AA8}" name="Column2792"/>
    <tableColumn id="2795" xr3:uid="{9F5FF837-38E4-4197-8FD9-EC1D1B4799C9}" name="Column2793"/>
    <tableColumn id="2796" xr3:uid="{EBE9E331-B4DE-4ADC-A89C-BB7B6134D47C}" name="Column2794"/>
    <tableColumn id="2797" xr3:uid="{695FFE70-6856-47A4-A33F-2A736B8B5B05}" name="Column2795"/>
    <tableColumn id="2798" xr3:uid="{0E783394-5151-40DE-8ED0-C1490A7FB543}" name="Column2796"/>
    <tableColumn id="2799" xr3:uid="{BA1D73D5-BCD4-4696-B439-EACBF0095958}" name="Column2797"/>
    <tableColumn id="2800" xr3:uid="{802A1E37-82C7-4F1B-B66E-BCF4026E1604}" name="Column2798"/>
    <tableColumn id="2801" xr3:uid="{6ED9C843-5C73-4DB0-8EB1-6EC79AD65F9C}" name="Column2799"/>
    <tableColumn id="2802" xr3:uid="{A7EF4387-6E13-464E-9547-5FDDBFD8575A}" name="Column2800"/>
    <tableColumn id="2803" xr3:uid="{1FCA12BB-E639-4648-9ED5-81E9315C2A2B}" name="Column2801"/>
    <tableColumn id="2804" xr3:uid="{25B244B4-FFF3-410C-9942-9B68B64F4557}" name="Column2802"/>
    <tableColumn id="2805" xr3:uid="{E3224D8C-41D1-423D-938C-F2D33FF49A23}" name="Column2803"/>
    <tableColumn id="2806" xr3:uid="{4E9ED67B-1333-4467-9B74-6CB54DF35769}" name="Column2804"/>
    <tableColumn id="2807" xr3:uid="{2E6EF579-A94E-4F7C-9E73-924536C4D131}" name="Column2805"/>
    <tableColumn id="2808" xr3:uid="{EA76056D-500E-4CF5-9CA1-EC079EE83334}" name="Column2806"/>
    <tableColumn id="2809" xr3:uid="{F57E0FEA-C966-4B32-BE59-D719A54823AC}" name="Column2807"/>
    <tableColumn id="2810" xr3:uid="{019FF87B-0D09-4E15-988D-A12642C6C851}" name="Column2808"/>
    <tableColumn id="2811" xr3:uid="{A3010FB2-187E-4C89-A62A-57BF07B15371}" name="Column2809"/>
    <tableColumn id="2812" xr3:uid="{24BA4111-ED81-4B53-9F5A-BEE464A71122}" name="Column2810"/>
    <tableColumn id="2813" xr3:uid="{4C81BE50-5783-46FE-B87E-50A10F30982C}" name="Column2811"/>
    <tableColumn id="2814" xr3:uid="{74E66239-9A63-4D4B-A155-FCC18D9D83CC}" name="Column2812"/>
    <tableColumn id="2815" xr3:uid="{FFCC4124-8ABB-4BA5-8E76-84029FA077C8}" name="Column2813"/>
    <tableColumn id="2816" xr3:uid="{D6C5F229-573B-47C0-82C8-9D9D3F8AA0E3}" name="Column2814"/>
    <tableColumn id="2817" xr3:uid="{8211DFD5-EC4B-492B-949F-A89B39A4148D}" name="Column2815"/>
    <tableColumn id="2818" xr3:uid="{CA976B95-6627-44C6-96E2-D773FD416139}" name="Column2816"/>
    <tableColumn id="2819" xr3:uid="{5F209AA9-BF0F-4E1A-8505-781331540408}" name="Column2817"/>
    <tableColumn id="2820" xr3:uid="{23A67F02-FF62-4039-9A9B-E4FAFF5DB1D7}" name="Column2818"/>
    <tableColumn id="2821" xr3:uid="{1D592399-4551-4E5C-986D-1A8D799FEC8B}" name="Column2819"/>
    <tableColumn id="2822" xr3:uid="{9F532993-764A-42A7-929C-D24447F89169}" name="Column2820"/>
    <tableColumn id="2823" xr3:uid="{7C1B2773-7A4A-4258-A133-81104FCFA691}" name="Column2821"/>
    <tableColumn id="2824" xr3:uid="{53D3709E-BC79-43E5-89DE-316BCE349F53}" name="Column2822"/>
    <tableColumn id="2825" xr3:uid="{78AC5A7A-0B9C-47E0-A451-EA39DF133D0B}" name="Column2823"/>
    <tableColumn id="2826" xr3:uid="{2968A0A0-CA8C-4FFA-A6B6-36DD2E37B99D}" name="Column2824"/>
    <tableColumn id="2827" xr3:uid="{A275E7E8-66D9-48B4-A1E6-42E1E524A1A3}" name="Column2825"/>
    <tableColumn id="2828" xr3:uid="{EE1A3D79-554D-419E-A92F-F75A7E546056}" name="Column2826"/>
    <tableColumn id="2829" xr3:uid="{22DD74F5-F653-41E6-BFAE-CB1CD664D331}" name="Column2827"/>
    <tableColumn id="2830" xr3:uid="{CD2661FC-23EE-46DD-8DCD-4382C22CB142}" name="Column2828"/>
    <tableColumn id="2831" xr3:uid="{B1A4210B-5298-4571-B249-7800ADD7D496}" name="Column2829"/>
    <tableColumn id="2832" xr3:uid="{4AC99B15-927F-4505-981C-43B093AB4263}" name="Column2830"/>
    <tableColumn id="2833" xr3:uid="{199D31C0-D2FC-44A5-8C4C-3B2A007CA054}" name="Column2831"/>
    <tableColumn id="2834" xr3:uid="{6BA14164-F8B9-4BE4-8B96-62F7B14F09AE}" name="Column2832"/>
    <tableColumn id="2835" xr3:uid="{822233C9-7D55-4793-B99A-E25100B653DF}" name="Column2833"/>
    <tableColumn id="2836" xr3:uid="{B0AF7EE8-A3B9-4C83-B23C-FCCCD43A214D}" name="Column2834"/>
    <tableColumn id="2837" xr3:uid="{5E718CD5-8A3F-4173-A505-0492D07996D1}" name="Column2835"/>
    <tableColumn id="2838" xr3:uid="{51BCD49C-F47B-4AB5-8EA9-D1D5F6D2B26B}" name="Column2836"/>
    <tableColumn id="2839" xr3:uid="{4D381D92-B027-4A93-9AEA-4BBBAC1C6C66}" name="Column2837"/>
    <tableColumn id="2840" xr3:uid="{6607F79C-D5DA-402B-8DED-29C3D69ACB41}" name="Column2838"/>
    <tableColumn id="2841" xr3:uid="{9AAFA9FD-B2FF-44A9-A814-B2D2FEED40F9}" name="Column2839"/>
    <tableColumn id="2842" xr3:uid="{9973E964-436D-4AF6-8335-71E68027FEBC}" name="Column2840"/>
    <tableColumn id="2843" xr3:uid="{D93FEF0C-859C-4514-B96C-FB7F37BCFAD5}" name="Column2841"/>
    <tableColumn id="2844" xr3:uid="{DD389EC7-962E-44E4-ADD4-D17C31175025}" name="Column2842"/>
    <tableColumn id="2845" xr3:uid="{BEFFEA5A-0B77-4CF5-8E59-DD7B7AB5109C}" name="Column2843"/>
    <tableColumn id="2846" xr3:uid="{E1EC534D-F442-44A2-9A29-F72E24CDFC33}" name="Column2844"/>
    <tableColumn id="2847" xr3:uid="{502BF118-58D6-47C0-8C75-03DAD663C628}" name="Column2845"/>
    <tableColumn id="2848" xr3:uid="{9F992B18-6F49-4081-9312-1F3668BF85CC}" name="Column2846"/>
    <tableColumn id="2849" xr3:uid="{D4278230-293E-4B70-AF2C-862EF3A9ED89}" name="Column2847"/>
    <tableColumn id="2850" xr3:uid="{19BCB30B-19E3-4F88-B586-BBE7B8764B0E}" name="Column2848"/>
    <tableColumn id="2851" xr3:uid="{8427A7D5-070E-427F-9E10-7A964B5E1F88}" name="Column2849"/>
    <tableColumn id="2852" xr3:uid="{0CEC6B84-E0A0-46D2-A954-993C1E73E205}" name="Column2850"/>
    <tableColumn id="2853" xr3:uid="{825CB0BA-A822-49B3-958C-B31CE72FD7B5}" name="Column2851"/>
    <tableColumn id="2854" xr3:uid="{6CCC73D3-8719-4AC2-BE2E-532C280BB490}" name="Column2852"/>
    <tableColumn id="2855" xr3:uid="{BF4DD4FB-DFDF-4EF5-860D-CD6B8405FC43}" name="Column2853"/>
    <tableColumn id="2856" xr3:uid="{FBA607FD-E1C2-4163-956A-A4B8DD748524}" name="Column2854"/>
    <tableColumn id="2857" xr3:uid="{EC758419-7894-4EEF-ABDE-9BED4F04F5CD}" name="Column2855"/>
    <tableColumn id="2858" xr3:uid="{4B51751E-8621-415C-BD2A-3EEA0A2C5C10}" name="Column2856"/>
    <tableColumn id="2859" xr3:uid="{581376E3-3EBC-4F16-8F30-F13157707774}" name="Column2857"/>
    <tableColumn id="2860" xr3:uid="{FF895367-8CC6-4649-B82E-65F83C874870}" name="Column2858"/>
    <tableColumn id="2861" xr3:uid="{055642D9-974C-4E3E-A26A-5AD452069A8B}" name="Column2859"/>
    <tableColumn id="2862" xr3:uid="{8731BEA1-4C1E-4A15-9B1D-D68CB68B8E2F}" name="Column2860"/>
    <tableColumn id="2863" xr3:uid="{EC8391CF-4EC6-43BC-9758-845EFC74B7C8}" name="Column2861"/>
    <tableColumn id="2864" xr3:uid="{20ED9201-AB3A-45F6-B79F-61878A443EC0}" name="Column2862"/>
    <tableColumn id="2865" xr3:uid="{E29E0BB0-2B3B-4A90-9677-C750CA7342E7}" name="Column2863"/>
    <tableColumn id="2866" xr3:uid="{27B4F219-6364-4815-8D39-968BE63CEF8C}" name="Column2864"/>
    <tableColumn id="2867" xr3:uid="{18C60EAF-6DAA-4297-8461-10FD74A63E0E}" name="Column2865"/>
    <tableColumn id="2868" xr3:uid="{E610ADAC-47EA-4F5E-AA23-73C190E85428}" name="Column2866"/>
    <tableColumn id="2869" xr3:uid="{9AFB8D90-DDA9-446A-A8A4-928601084D01}" name="Column2867"/>
    <tableColumn id="2870" xr3:uid="{B0A7A4F3-2FA4-4350-9B24-1728EE5C6185}" name="Column2868"/>
    <tableColumn id="2871" xr3:uid="{C7B3DBD3-B934-4913-A002-9DEA8DA6D430}" name="Column2869"/>
    <tableColumn id="2872" xr3:uid="{955960EF-613C-4520-9391-18DD0BA880DD}" name="Column2870"/>
    <tableColumn id="2873" xr3:uid="{E65376BE-69C5-4F3F-BC47-5C73FC570066}" name="Column2871"/>
    <tableColumn id="2874" xr3:uid="{F02D707B-8230-431E-A0B7-198770FC4FD0}" name="Column2872"/>
    <tableColumn id="2875" xr3:uid="{735611F2-4FDD-47BF-85BE-4BB96A80BC98}" name="Column2873"/>
    <tableColumn id="2876" xr3:uid="{6351EAEB-E294-4C23-88D9-3D28BD8FD139}" name="Column2874"/>
    <tableColumn id="2877" xr3:uid="{00ECC673-1C07-43FE-A372-5E66C4BD611A}" name="Column2875"/>
    <tableColumn id="2878" xr3:uid="{6F13E743-F02E-40E0-9950-B8D37956E097}" name="Column2876"/>
    <tableColumn id="2879" xr3:uid="{6C77F80D-CE85-4A32-8290-7DD53E694766}" name="Column2877"/>
    <tableColumn id="2880" xr3:uid="{4F5C93A1-9BC2-464F-902F-D61224326973}" name="Column2878"/>
    <tableColumn id="2881" xr3:uid="{65495327-D45F-40D5-AF10-7282A7B50F32}" name="Column2879"/>
    <tableColumn id="2882" xr3:uid="{AB7A2EFD-ECA6-4FFB-B3DA-472061F30B92}" name="Column2880"/>
    <tableColumn id="2883" xr3:uid="{FA629A33-F380-4692-9AE4-90EA4C7DB241}" name="Column2881"/>
    <tableColumn id="2884" xr3:uid="{6A29AF35-FE1C-469C-BD9D-1CC1CBE17958}" name="Column2882"/>
    <tableColumn id="2885" xr3:uid="{561E99B9-895C-4877-8098-F354B236E8CC}" name="Column2883"/>
    <tableColumn id="2886" xr3:uid="{C68AD711-C6AB-494F-AC0F-1AF8475951A5}" name="Column2884"/>
    <tableColumn id="2887" xr3:uid="{0B30F373-AA3C-4EE7-85D3-5BA1F412DB28}" name="Column2885"/>
    <tableColumn id="2888" xr3:uid="{0BE1F8F3-F6A0-40B4-81B8-4F5D8538DE0B}" name="Column2886"/>
    <tableColumn id="2889" xr3:uid="{B20BE72D-755A-41D2-BD2E-9E250DFD2862}" name="Column2887"/>
    <tableColumn id="2890" xr3:uid="{E251468B-BB22-40C3-B0AA-B5E0F46293E1}" name="Column2888"/>
    <tableColumn id="2891" xr3:uid="{27494878-AEAD-49EF-A4DE-A856D2AA845C}" name="Column2889"/>
    <tableColumn id="2892" xr3:uid="{F64A6395-BE71-4E04-BD73-A2F11EBCCB6F}" name="Column2890"/>
    <tableColumn id="2893" xr3:uid="{50B6CAB9-513B-455E-9EB8-98153D7583D2}" name="Column2891"/>
    <tableColumn id="2894" xr3:uid="{1C1E5B96-B6CA-4677-AD4C-57E5C8E9903F}" name="Column2892"/>
    <tableColumn id="2895" xr3:uid="{1EF4CFD7-E664-4596-BE92-2D77CFA0B3E4}" name="Column2893"/>
    <tableColumn id="2896" xr3:uid="{6648FD13-0418-4D53-A6C8-FB52B593FAB4}" name="Column2894"/>
    <tableColumn id="2897" xr3:uid="{630556B5-10E9-40C1-A823-120F7376AC58}" name="Column2895"/>
    <tableColumn id="2898" xr3:uid="{FB068AE1-80B8-47BF-A587-F8EBF5C5B90D}" name="Column2896"/>
    <tableColumn id="2899" xr3:uid="{3AFA8C1A-6BE5-46EE-A784-52EC2254A5AE}" name="Column2897"/>
    <tableColumn id="2900" xr3:uid="{6461567A-0D45-4A22-BD8B-49F8DA9D254D}" name="Column2898"/>
    <tableColumn id="2901" xr3:uid="{B0FEDBFC-601E-451B-AB3D-501B0DAB2C72}" name="Column2899"/>
    <tableColumn id="2902" xr3:uid="{079CE9A0-105A-47CC-9F7D-DF157F343DF5}" name="Column2900"/>
    <tableColumn id="2903" xr3:uid="{0C8296F1-209E-4D1A-BCDE-8DD96EDDDA8A}" name="Column2901"/>
    <tableColumn id="2904" xr3:uid="{DBF88F13-5867-4793-87E3-D852CE128B63}" name="Column2902"/>
    <tableColumn id="2905" xr3:uid="{253CFCD2-FE1E-456A-A8F8-839B7F6C7FDB}" name="Column2903"/>
    <tableColumn id="2906" xr3:uid="{35FA55E2-6FCE-4362-96CD-381FBB517174}" name="Column2904"/>
    <tableColumn id="2907" xr3:uid="{F4F227A2-2CFE-484D-81A8-D6DFC191DBCC}" name="Column2905"/>
    <tableColumn id="2908" xr3:uid="{140209DE-E49A-4B88-A065-6C02E10C353F}" name="Column2906"/>
    <tableColumn id="2909" xr3:uid="{AB3C2EE2-5DCF-4113-8BC0-EFC409971865}" name="Column2907"/>
    <tableColumn id="2910" xr3:uid="{7904B0C0-B3E1-4A77-A5DD-429E0515A211}" name="Column2908"/>
    <tableColumn id="2911" xr3:uid="{0AC8A810-DD5C-433E-82C9-C93A0F6B1BEE}" name="Column2909"/>
    <tableColumn id="2912" xr3:uid="{5141DBEA-6779-44A3-9927-42424457DD4D}" name="Column2910"/>
    <tableColumn id="2913" xr3:uid="{79DFBE7B-E7B6-45DF-92C5-095A477B90D8}" name="Column2911"/>
    <tableColumn id="2914" xr3:uid="{08282C30-EBCA-4508-9992-9D671F0FB7F9}" name="Column2912"/>
    <tableColumn id="2915" xr3:uid="{C98214E8-8E30-4697-B6D1-DD9172FF1E9B}" name="Column2913"/>
    <tableColumn id="2916" xr3:uid="{0B4C886D-F834-4A8A-BAE3-6C83EBB4381C}" name="Column2914"/>
    <tableColumn id="2917" xr3:uid="{B811B39E-ACF7-4BCF-A085-51ECB369DB01}" name="Column2915"/>
    <tableColumn id="2918" xr3:uid="{59946DBF-0A8E-4B44-8336-5D6B775033EC}" name="Column2916"/>
    <tableColumn id="2919" xr3:uid="{29BF52D6-3FC6-4F54-B855-4DA31F3249BA}" name="Column2917"/>
    <tableColumn id="2920" xr3:uid="{36824FC3-89F6-45B7-B966-0F88DC9E59B0}" name="Column2918"/>
    <tableColumn id="2921" xr3:uid="{A698570C-ADC7-49F8-91BE-5206C4BB439E}" name="Column2919"/>
    <tableColumn id="2922" xr3:uid="{5DD05A59-0C80-4A42-A00B-74A48317F7C8}" name="Column2920"/>
    <tableColumn id="2923" xr3:uid="{8B63D01A-4C55-4F82-8BD1-14EBBC282ADF}" name="Column2921"/>
    <tableColumn id="2924" xr3:uid="{DD265617-41F1-489C-940F-02AE293B22B9}" name="Column2922"/>
    <tableColumn id="2925" xr3:uid="{C3E2EDDD-F7AD-418A-89EC-FBF43246F5A4}" name="Column2923"/>
    <tableColumn id="2926" xr3:uid="{A5B3016C-0207-4882-87FE-96271AF5D2FB}" name="Column2924"/>
    <tableColumn id="2927" xr3:uid="{F41BC420-02EA-4366-A442-CF05296D8BB6}" name="Column2925"/>
    <tableColumn id="2928" xr3:uid="{85243AA7-2670-4B44-8DE6-452A3E7CC488}" name="Column2926"/>
    <tableColumn id="2929" xr3:uid="{EDB262DC-A892-486F-A229-303A89698703}" name="Column2927"/>
    <tableColumn id="2930" xr3:uid="{6DD9552C-5D69-4323-A4BE-ADA99D6C4AEC}" name="Column2928"/>
    <tableColumn id="2931" xr3:uid="{6028F162-990E-4847-BDEE-E76A346D093D}" name="Column2929"/>
    <tableColumn id="2932" xr3:uid="{D98ABD27-FFCC-499C-B3CF-4AF78C698901}" name="Column2930"/>
    <tableColumn id="2933" xr3:uid="{DEBBDACC-242D-462D-B005-17DDD05F9DA8}" name="Column2931"/>
    <tableColumn id="2934" xr3:uid="{F366A789-C73E-4A96-A875-39B9BC693B20}" name="Column2932"/>
    <tableColumn id="2935" xr3:uid="{680034F0-97A7-40B0-8ED2-E42AA8F1C5F4}" name="Column2933"/>
    <tableColumn id="2936" xr3:uid="{D6DE1212-BA3B-478A-BE68-23B3C75F8AAF}" name="Column2934"/>
    <tableColumn id="2937" xr3:uid="{6FA23900-AA23-4C1B-85BE-1CED3CC20501}" name="Column2935"/>
    <tableColumn id="2938" xr3:uid="{1CDD252A-542F-4FA7-9A52-AD34EA102953}" name="Column2936"/>
    <tableColumn id="2939" xr3:uid="{826DD977-7D29-42FC-B36E-33D819469AC6}" name="Column2937"/>
    <tableColumn id="2940" xr3:uid="{098EAB8B-FB30-4E8C-89EA-E3AC386A47DC}" name="Column2938"/>
    <tableColumn id="2941" xr3:uid="{8E0C9FDD-8F67-4D45-9E93-535EB1340731}" name="Column2939"/>
    <tableColumn id="2942" xr3:uid="{9ADBAA98-D460-43E6-8E68-5BD181208FB1}" name="Column2940"/>
    <tableColumn id="2943" xr3:uid="{1FA3E7A5-CE9E-4E4B-9EF8-FB23FF1A8F6F}" name="Column2941"/>
    <tableColumn id="2944" xr3:uid="{46A214A4-6251-48A1-9AA2-DF065D4D3C0C}" name="Column2942"/>
    <tableColumn id="2945" xr3:uid="{E9CA4042-7232-4E4D-8FA7-0B5ABA8C5DA9}" name="Column2943"/>
    <tableColumn id="2946" xr3:uid="{8959E54D-5B4C-42E5-9EF3-0A67F3A09114}" name="Column2944"/>
    <tableColumn id="2947" xr3:uid="{56FE901D-1FFD-4EE2-B063-A77245BB8624}" name="Column2945"/>
    <tableColumn id="2948" xr3:uid="{2CD1446C-F9B1-4D61-89DF-F38FB4B128AC}" name="Column2946"/>
    <tableColumn id="2949" xr3:uid="{94CB6028-45E2-4D22-88E2-2D11C92460B6}" name="Column2947"/>
    <tableColumn id="2950" xr3:uid="{A90A57BC-211F-4994-A4D6-328AB26925DC}" name="Column2948"/>
    <tableColumn id="2951" xr3:uid="{C85B88EA-7E06-4F95-AACE-864225C7725E}" name="Column2949"/>
    <tableColumn id="2952" xr3:uid="{E78F63A2-57A6-4F15-9F1C-5C62D738C0E8}" name="Column2950"/>
    <tableColumn id="2953" xr3:uid="{081988D4-0471-41EB-AC07-0AB005F69768}" name="Column2951"/>
    <tableColumn id="2954" xr3:uid="{5999581D-0ADB-4FE0-A26F-4B549C12E9CE}" name="Column2952"/>
    <tableColumn id="2955" xr3:uid="{FB5A6C3A-43A9-4DBB-A20E-771B6DFE0F04}" name="Column2953"/>
    <tableColumn id="2956" xr3:uid="{B326B1E8-F6F0-4215-B54A-562BF6E31032}" name="Column2954"/>
    <tableColumn id="2957" xr3:uid="{B262ACEB-959C-42CE-AC02-684B6C31DD06}" name="Column2955"/>
    <tableColumn id="2958" xr3:uid="{2A2B832B-3C65-4018-A9A4-D0D6B8D0E7D6}" name="Column2956"/>
    <tableColumn id="2959" xr3:uid="{85817C46-4BC2-4212-BDB5-409F5A53292C}" name="Column2957"/>
    <tableColumn id="2960" xr3:uid="{C5BC0E6C-5597-461B-BAB7-9AFB2E121F06}" name="Column2958"/>
    <tableColumn id="2961" xr3:uid="{18060BE2-EB68-4A41-BC9A-1996CFCC02BD}" name="Column2959"/>
    <tableColumn id="2962" xr3:uid="{040652CC-AA87-433D-B83B-487E5DC8E32C}" name="Column2960"/>
    <tableColumn id="2963" xr3:uid="{17F1E1E9-53FE-45BD-9ACF-D49FCA2C642F}" name="Column2961"/>
    <tableColumn id="2964" xr3:uid="{DC8035B5-E6AA-4138-ACF7-5E0AD9C17BBA}" name="Column2962"/>
    <tableColumn id="2965" xr3:uid="{DB215072-FF68-463F-BE1E-F24E83BE9CE8}" name="Column2963"/>
    <tableColumn id="2966" xr3:uid="{432DFA18-388B-4BC8-8975-D548AE98C6E6}" name="Column2964"/>
    <tableColumn id="2967" xr3:uid="{1B2E6663-7E36-4DC6-B5D4-A783AA21A940}" name="Column2965"/>
    <tableColumn id="2968" xr3:uid="{CE362268-3346-48CE-9288-64EC06C6914F}" name="Column2966"/>
    <tableColumn id="2969" xr3:uid="{D78517D8-56C6-4322-BDE8-D6A09EA9DE7F}" name="Column2967"/>
    <tableColumn id="2970" xr3:uid="{9512934E-499F-4EDF-85A0-E9DE264892FB}" name="Column2968"/>
    <tableColumn id="2971" xr3:uid="{E40DB296-B4F2-487E-A9AA-C50B296C7868}" name="Column2969"/>
    <tableColumn id="2972" xr3:uid="{438DDACC-FB0B-4E93-8F08-FAE308F865E2}" name="Column2970"/>
    <tableColumn id="2973" xr3:uid="{A106691B-9077-44A3-8B5C-9A95BA3B443D}" name="Column2971"/>
    <tableColumn id="2974" xr3:uid="{876DF94E-9C76-4C02-9B3A-D1E5669F97BA}" name="Column2972"/>
    <tableColumn id="2975" xr3:uid="{EE484494-401A-479F-A116-E477DFC51482}" name="Column2973"/>
    <tableColumn id="2976" xr3:uid="{2B9B4739-9D27-40D5-A935-FB37E23321BC}" name="Column2974"/>
    <tableColumn id="2977" xr3:uid="{CCD52DD7-06DC-4CFF-B064-5CCCDEFD5CAB}" name="Column2975"/>
    <tableColumn id="2978" xr3:uid="{6B42222B-A16F-46C0-A0C1-A461245D1D27}" name="Column2976"/>
    <tableColumn id="2979" xr3:uid="{03B190E8-7C97-4BD4-B66A-91946D0D634C}" name="Column2977"/>
    <tableColumn id="2980" xr3:uid="{67015054-C141-44C3-BC33-C564A984663A}" name="Column2978"/>
    <tableColumn id="2981" xr3:uid="{2F67786E-71B2-4D7D-8E58-0A2E52A7F926}" name="Column2979"/>
    <tableColumn id="2982" xr3:uid="{9150FAE3-E148-41C7-BC24-C80AAA59FD9E}" name="Column2980"/>
    <tableColumn id="2983" xr3:uid="{BA6D4B3F-65F6-4B40-ADF6-AC4AAD3B4170}" name="Column2981"/>
    <tableColumn id="2984" xr3:uid="{8DCF51F2-12CC-49E1-A25E-4C3AA807FEB4}" name="Column2982"/>
    <tableColumn id="2985" xr3:uid="{2E04C9DB-4BF2-4501-948D-213CD14FE7F6}" name="Column2983"/>
    <tableColumn id="2986" xr3:uid="{FAF4D30E-7063-428B-B978-10F66C748546}" name="Column2984"/>
    <tableColumn id="2987" xr3:uid="{920B1DBF-E7F2-4EAA-8177-5C484D964751}" name="Column2985"/>
    <tableColumn id="2988" xr3:uid="{32EFC35B-5601-42DB-A6BC-B589DB0BE46B}" name="Column2986"/>
    <tableColumn id="2989" xr3:uid="{4869CF2C-2F6F-449D-BA32-F91FC7B208B7}" name="Column2987"/>
    <tableColumn id="2990" xr3:uid="{CB91D188-41BD-49B0-88D2-E266566C429E}" name="Column2988"/>
    <tableColumn id="2991" xr3:uid="{51711F61-2F50-42D3-8165-F7D948675F0D}" name="Column2989"/>
    <tableColumn id="2992" xr3:uid="{1ADD54D0-BDB7-4F2D-A7A7-C2F282C8FCE1}" name="Column2990"/>
    <tableColumn id="2993" xr3:uid="{36311C3F-DFB5-46D6-AB26-C305752A3A40}" name="Column2991"/>
    <tableColumn id="2994" xr3:uid="{23C853EB-B125-48B9-B851-F33F184D3F66}" name="Column2992"/>
    <tableColumn id="2995" xr3:uid="{C7546B7B-5B6B-4C37-B69A-4094122CDAE1}" name="Column2993"/>
    <tableColumn id="2996" xr3:uid="{7288BC71-0E08-4D65-96F4-C9B687D0900C}" name="Column2994"/>
    <tableColumn id="2997" xr3:uid="{CD5C5085-239B-457E-8E11-5DD29D5773D4}" name="Column2995"/>
    <tableColumn id="2998" xr3:uid="{914ED4BE-08EB-4C65-8DB2-8B472AC87A34}" name="Column2996"/>
    <tableColumn id="2999" xr3:uid="{DA8B6A17-9333-4C15-A409-5A2D95889097}" name="Column2997"/>
    <tableColumn id="3000" xr3:uid="{7317F5CC-7A14-4E0C-AE1F-C414A98190FC}" name="Column2998"/>
    <tableColumn id="3001" xr3:uid="{BE63A6B9-887F-4EC3-B9DC-27EF19A3C4D4}" name="Column2999"/>
    <tableColumn id="3002" xr3:uid="{8B404149-688E-4AEF-A56F-47B34C9A19BA}" name="Column3000"/>
    <tableColumn id="3003" xr3:uid="{A069DC3E-53FB-4905-9B39-3FBF7A836DA2}" name="Column3001"/>
    <tableColumn id="3004" xr3:uid="{2364E81D-BB78-47AE-9B9D-3E2A45EC2842}" name="Column3002"/>
    <tableColumn id="3005" xr3:uid="{E7139518-8E14-4A33-AD0B-F69B909F654C}" name="Column3003"/>
    <tableColumn id="3006" xr3:uid="{A7501BB1-161B-4431-AFAE-157D35958367}" name="Column3004"/>
    <tableColumn id="3007" xr3:uid="{DFD49B70-C4CC-4D4D-959E-0F27B26ECB28}" name="Column3005"/>
    <tableColumn id="3008" xr3:uid="{990CF753-D181-4F3C-BDF8-7218A74B35D7}" name="Column3006"/>
    <tableColumn id="3009" xr3:uid="{B7AB48F9-2996-43D3-B844-EE4E182317E5}" name="Column3007"/>
    <tableColumn id="3010" xr3:uid="{E855E6F3-7219-49FE-A0F6-64434C7455F7}" name="Column3008"/>
    <tableColumn id="3011" xr3:uid="{34FAFB2F-E914-4C9E-A4A4-2E8EF3860629}" name="Column3009"/>
    <tableColumn id="3012" xr3:uid="{44B13152-F7A9-46D9-963D-E28E2840B858}" name="Column3010"/>
    <tableColumn id="3013" xr3:uid="{C1759613-7388-4625-97E3-00057A9C03D2}" name="Column3011"/>
    <tableColumn id="3014" xr3:uid="{B7E0239C-8C71-49D0-A560-B4DB627B689A}" name="Column3012"/>
    <tableColumn id="3015" xr3:uid="{922F3B7A-B4AB-4906-8C7F-7458B5187D09}" name="Column3013"/>
    <tableColumn id="3016" xr3:uid="{9890EC9C-0ECC-4CF0-B5BF-28828630413A}" name="Column3014"/>
    <tableColumn id="3017" xr3:uid="{374AE176-CEC2-4A35-B017-0926263B30BA}" name="Column3015"/>
    <tableColumn id="3018" xr3:uid="{77976B6D-64B3-4FE0-B51C-D42B6D17E4AE}" name="Column3016"/>
    <tableColumn id="3019" xr3:uid="{5A3E68FE-93C5-47B4-B70F-1982CBE6744B}" name="Column3017"/>
    <tableColumn id="3020" xr3:uid="{0DC6C7A3-D097-446F-B0D9-EC6517F60449}" name="Column3018"/>
    <tableColumn id="3021" xr3:uid="{A02DFAD8-24B4-476A-B6CA-B574F8AA6A7B}" name="Column3019"/>
    <tableColumn id="3022" xr3:uid="{FD999824-8256-4BD9-B52C-16582FF86552}" name="Column3020"/>
    <tableColumn id="3023" xr3:uid="{A7DAE1BF-803A-4B85-BA30-89712333D677}" name="Column3021"/>
    <tableColumn id="3024" xr3:uid="{53BBF91F-BF61-4BA8-B463-F498F8ADD20B}" name="Column3022"/>
    <tableColumn id="3025" xr3:uid="{79D35595-184F-4032-BF0A-61B722AFEEC7}" name="Column3023"/>
    <tableColumn id="3026" xr3:uid="{CCCD9354-C510-4616-832C-D68C035D73A2}" name="Column3024"/>
    <tableColumn id="3027" xr3:uid="{DFA58276-5EF4-403F-9A3A-03137C6D0212}" name="Column3025"/>
    <tableColumn id="3028" xr3:uid="{A4771BAB-B468-4C51-AB11-AC32C33B0584}" name="Column3026"/>
    <tableColumn id="3029" xr3:uid="{221FD61D-8AB3-4CCB-8A56-755E771140BA}" name="Column3027"/>
    <tableColumn id="3030" xr3:uid="{12CE51A9-582B-4D5A-911C-D2A3A688D131}" name="Column3028"/>
    <tableColumn id="3031" xr3:uid="{5F782C0D-B0E0-4C40-8013-40BFE5BA7C1B}" name="Column3029"/>
    <tableColumn id="3032" xr3:uid="{31BC2CFE-A15E-4295-9F90-B37EA326DACA}" name="Column3030"/>
    <tableColumn id="3033" xr3:uid="{DF426074-1548-4352-9C9E-747615D20AAC}" name="Column3031"/>
    <tableColumn id="3034" xr3:uid="{249CC2E0-694C-49E5-82EE-09019D3F903E}" name="Column3032"/>
    <tableColumn id="3035" xr3:uid="{988AE881-B26B-48F9-8C95-D007309B36D2}" name="Column3033"/>
    <tableColumn id="3036" xr3:uid="{6E34A8D3-3F73-47AE-9D51-CFF0FA43E085}" name="Column3034"/>
    <tableColumn id="3037" xr3:uid="{C1B9F1E4-751D-472D-85F3-77C6644C55F7}" name="Column3035"/>
    <tableColumn id="3038" xr3:uid="{9A067591-D470-4304-A6C2-E11E7AD1082B}" name="Column3036"/>
    <tableColumn id="3039" xr3:uid="{5E92EF9F-7243-48EA-A76E-1C1DBC3FEF57}" name="Column3037"/>
    <tableColumn id="3040" xr3:uid="{D87F7EE6-A128-4BA1-AADC-5E9CFA929255}" name="Column3038"/>
    <tableColumn id="3041" xr3:uid="{3264BB68-055E-446D-A26F-A9CB3FCA7CB5}" name="Column3039"/>
    <tableColumn id="3042" xr3:uid="{45DA821E-7E52-4DFA-AA5F-AE9C16692C41}" name="Column3040"/>
    <tableColumn id="3043" xr3:uid="{DC7FA6B1-35B2-4710-B92B-ED9C75F19D5C}" name="Column3041"/>
    <tableColumn id="3044" xr3:uid="{0CA94F39-061E-4373-B3BD-A7542F51D7A5}" name="Column3042"/>
    <tableColumn id="3045" xr3:uid="{C1CA6835-0F78-478C-BE2C-36CFD9BF2E64}" name="Column3043"/>
    <tableColumn id="3046" xr3:uid="{DF895E63-87EA-4EDD-9B46-CB3951106688}" name="Column3044"/>
    <tableColumn id="3047" xr3:uid="{E9E37AE5-4C7A-4739-A3B2-57245BD2FB0D}" name="Column3045"/>
    <tableColumn id="3048" xr3:uid="{6A6DE37B-9F9E-40C9-B0C2-C61F470E0721}" name="Column3046"/>
    <tableColumn id="3049" xr3:uid="{3957A084-FBFD-4A1E-BDB8-82D74D9A63A3}" name="Column3047"/>
    <tableColumn id="3050" xr3:uid="{4C1CE8A9-82A6-463F-B081-293D620F4632}" name="Column3048"/>
    <tableColumn id="3051" xr3:uid="{9BE4392D-37A1-43F5-86F9-54289D6E32DF}" name="Column3049"/>
    <tableColumn id="3052" xr3:uid="{D32B991A-36DC-4187-BA2B-03A2272C201C}" name="Column3050"/>
    <tableColumn id="3053" xr3:uid="{2C359C39-1E17-412F-948C-73648337A8F3}" name="Column3051"/>
    <tableColumn id="3054" xr3:uid="{494EE102-5335-4450-883F-4B367B7788B8}" name="Column3052"/>
    <tableColumn id="3055" xr3:uid="{35889107-7900-4FAA-A50E-0ED358DDED4D}" name="Column3053"/>
    <tableColumn id="3056" xr3:uid="{1A3C6A2F-181B-4E78-818D-433C0FB9D06A}" name="Column3054"/>
    <tableColumn id="3057" xr3:uid="{43ADDF1F-5FB6-4EE7-AC0A-F5E3F1B53BEC}" name="Column3055"/>
    <tableColumn id="3058" xr3:uid="{EF1D32E9-CB92-4CD6-A4B0-0692C856441A}" name="Column3056"/>
    <tableColumn id="3059" xr3:uid="{BCCCCF7F-790D-4801-942E-12163B3FDD82}" name="Column3057"/>
    <tableColumn id="3060" xr3:uid="{EC3DFBB2-3BC3-42A7-87BB-A5959E7D9C62}" name="Column3058"/>
    <tableColumn id="3061" xr3:uid="{215999AD-692C-485E-989D-470B49B13E4E}" name="Column3059"/>
    <tableColumn id="3062" xr3:uid="{261C9BD5-206B-4CD2-B84F-F5D03CFEF369}" name="Column3060"/>
    <tableColumn id="3063" xr3:uid="{95230A61-E602-44B3-A890-92942EB3D1E4}" name="Column3061"/>
    <tableColumn id="3064" xr3:uid="{16758734-9FB9-4162-A0BA-56EC4ADA190C}" name="Column3062"/>
    <tableColumn id="3065" xr3:uid="{0EED7140-9487-4BE0-BCD6-89F82833206E}" name="Column3063"/>
    <tableColumn id="3066" xr3:uid="{50B8949A-DD1E-48D3-A9E6-24C0C53D5D7B}" name="Column3064"/>
    <tableColumn id="3067" xr3:uid="{C8DF9F5B-7464-4ED9-B9F4-383D6D8194F4}" name="Column3065"/>
    <tableColumn id="3068" xr3:uid="{FB92777C-C5B7-48D6-935A-83B1A7A45BDA}" name="Column3066"/>
    <tableColumn id="3069" xr3:uid="{7B531B26-06DF-4662-ACFA-085928D2E3A6}" name="Column3067"/>
    <tableColumn id="3070" xr3:uid="{8E665CC5-FCCB-4749-B0EB-237FB4D8CC6C}" name="Column3068"/>
    <tableColumn id="3071" xr3:uid="{AFC5308D-3054-47F6-8037-5D6058B46E1E}" name="Column3069"/>
    <tableColumn id="3072" xr3:uid="{6FF268D1-576E-4298-84A2-3D4E45CB6EFD}" name="Column3070"/>
    <tableColumn id="3073" xr3:uid="{03E07DC6-6638-4C5A-93A6-27C116BB0FEE}" name="Column3071"/>
    <tableColumn id="3074" xr3:uid="{B36A47DF-091E-4A0E-BBB5-28F62B3471ED}" name="Column3072"/>
    <tableColumn id="3075" xr3:uid="{AB57DB92-4924-4C10-A0F4-7CC14B260C0C}" name="Column3073"/>
    <tableColumn id="3076" xr3:uid="{A2733353-9207-45EE-B789-8E204C2C37DD}" name="Column3074"/>
    <tableColumn id="3077" xr3:uid="{C175D88B-5EF7-47A6-8F51-0DCB155660EF}" name="Column3075"/>
    <tableColumn id="3078" xr3:uid="{304793E8-4B47-49E9-AACB-D48055E768BD}" name="Column3076"/>
    <tableColumn id="3079" xr3:uid="{D71DB290-BBE3-4718-B4C6-13E847896A0B}" name="Column3077"/>
    <tableColumn id="3080" xr3:uid="{72F8842B-0D14-4502-BE43-469EF4B80C54}" name="Column3078"/>
    <tableColumn id="3081" xr3:uid="{F2F70575-20C4-4415-9EC8-027FF80317D3}" name="Column3079"/>
    <tableColumn id="3082" xr3:uid="{B75A33EA-A0C1-4459-92CF-95091B6676A9}" name="Column3080"/>
    <tableColumn id="3083" xr3:uid="{F86BF1FA-64C0-49E2-860E-EFE8C37FD813}" name="Column3081"/>
    <tableColumn id="3084" xr3:uid="{B03EB521-09BD-479D-B7B6-82952F497AD0}" name="Column3082"/>
    <tableColumn id="3085" xr3:uid="{D7DF052B-9C18-424D-9117-220D8A1B2FD2}" name="Column3083"/>
    <tableColumn id="3086" xr3:uid="{830E79C6-CFC1-4641-A09D-F5A3F0B12241}" name="Column3084"/>
    <tableColumn id="3087" xr3:uid="{0A17F5A2-1578-487F-A133-DB49560B6073}" name="Column3085"/>
    <tableColumn id="3088" xr3:uid="{CC29532F-DA19-4FDC-9DB1-F4B0ADECF01B}" name="Column3086"/>
    <tableColumn id="3089" xr3:uid="{CAF6D480-7757-4B27-BBD3-1C096B0C7D20}" name="Column3087"/>
    <tableColumn id="3090" xr3:uid="{764F8DA1-EBB7-4883-9A6D-197FA86630B1}" name="Column3088"/>
    <tableColumn id="3091" xr3:uid="{2738135E-C8C0-461D-B2DF-3214B8475618}" name="Column3089"/>
    <tableColumn id="3092" xr3:uid="{C0FFBFF1-65B1-4947-8090-F11862E52DF2}" name="Column3090"/>
    <tableColumn id="3093" xr3:uid="{C74C6C98-CD57-47D8-86AC-CC7FD2B13B57}" name="Column3091"/>
    <tableColumn id="3094" xr3:uid="{DE9D1E50-BDE8-4D9C-B72E-DB26D1920559}" name="Column3092"/>
    <tableColumn id="3095" xr3:uid="{DE8B99E8-02AE-4FB0-8F9D-356F62CAC758}" name="Column3093"/>
    <tableColumn id="3096" xr3:uid="{8134A219-0444-428B-B42E-38D0B08CC258}" name="Column3094"/>
    <tableColumn id="3097" xr3:uid="{D283A597-ED1E-40D2-BC68-832FBC66D9FD}" name="Column3095"/>
    <tableColumn id="3098" xr3:uid="{5BAE76D4-F52E-4B70-9395-A42D63FE2A8C}" name="Column3096"/>
    <tableColumn id="3099" xr3:uid="{865B11B9-0326-4659-A0A5-E739E38B4CAF}" name="Column3097"/>
    <tableColumn id="3100" xr3:uid="{2F7C904D-085A-42B7-9170-2EF54DDE36BF}" name="Column3098"/>
    <tableColumn id="3101" xr3:uid="{221F57DA-E9EE-4ED6-975E-F3F004082638}" name="Column3099"/>
    <tableColumn id="3102" xr3:uid="{8D19CFB6-F256-4C63-A063-319803B94AE6}" name="Column3100"/>
    <tableColumn id="3103" xr3:uid="{2EEB6717-6C7C-4FD0-A1CC-35AD95C5B2D6}" name="Column3101"/>
    <tableColumn id="3104" xr3:uid="{AB7B4B14-A403-4364-86F2-B2207A6CA506}" name="Column3102"/>
    <tableColumn id="3105" xr3:uid="{78FF842A-2F60-43DB-A0C8-CE12DED9DF18}" name="Column3103"/>
    <tableColumn id="3106" xr3:uid="{C4906661-7DEF-4912-BA6E-E1D7DE684579}" name="Column3104"/>
    <tableColumn id="3107" xr3:uid="{2FA63AB3-E5CA-4C6A-A86D-E1EEAEFF40FC}" name="Column3105"/>
    <tableColumn id="3108" xr3:uid="{61ED3263-620D-440E-8AFA-6A68C486F05F}" name="Column3106"/>
    <tableColumn id="3109" xr3:uid="{82FB24D7-A356-4F84-8FD1-1F1E65DF3F2B}" name="Column3107"/>
    <tableColumn id="3110" xr3:uid="{4B720345-1E44-42A2-A6A4-999435041904}" name="Column3108"/>
    <tableColumn id="3111" xr3:uid="{62FA466E-F93F-423B-8DC5-54E1E3324AAA}" name="Column3109"/>
    <tableColumn id="3112" xr3:uid="{88131518-F5A7-4F38-9D0A-42AD05088BB5}" name="Column3110"/>
    <tableColumn id="3113" xr3:uid="{24729FD4-243D-40F4-BE4E-ECAEDA213D13}" name="Column3111"/>
    <tableColumn id="3114" xr3:uid="{A1BC83F6-027F-43DC-978D-12F96A111E09}" name="Column3112"/>
    <tableColumn id="3115" xr3:uid="{7AD5F8CF-AEC1-414E-9C0A-3C6A364DB910}" name="Column3113"/>
    <tableColumn id="3116" xr3:uid="{803A504C-376B-46A9-AC48-C36CB5A0FF99}" name="Column3114"/>
    <tableColumn id="3117" xr3:uid="{0C74252F-2032-4C89-A815-8FE9A9378C0B}" name="Column3115"/>
    <tableColumn id="3118" xr3:uid="{AEF504ED-BC38-4429-854F-6D28AD7B6DC6}" name="Column3116"/>
    <tableColumn id="3119" xr3:uid="{DDA8755C-D8A5-4910-A0AD-40780CB6E3F5}" name="Column3117"/>
    <tableColumn id="3120" xr3:uid="{336E736D-429E-4222-B8EB-15DB15D52325}" name="Column3118"/>
    <tableColumn id="3121" xr3:uid="{47FCE6E9-1F9C-4801-B96E-B3E608FEEE2C}" name="Column3119"/>
    <tableColumn id="3122" xr3:uid="{53098A3F-5D36-4270-9AA0-69079BBB7C78}" name="Column3120"/>
    <tableColumn id="3123" xr3:uid="{E4E8E6CA-2B65-4D6D-8B9B-8FC3939E5258}" name="Column3121"/>
    <tableColumn id="3124" xr3:uid="{485033FE-F541-4E67-BA80-5D787E610624}" name="Column3122"/>
    <tableColumn id="3125" xr3:uid="{B0AD92AE-7F93-4AE7-9345-AE6DF1708A0B}" name="Column3123"/>
    <tableColumn id="3126" xr3:uid="{487C694C-F2FA-402B-8105-642B51944253}" name="Column3124"/>
    <tableColumn id="3127" xr3:uid="{CBDD0BF1-493F-4E8C-8528-BC287960C8F2}" name="Column3125"/>
    <tableColumn id="3128" xr3:uid="{BA062932-FB49-414A-8518-F09E648BA474}" name="Column3126"/>
    <tableColumn id="3129" xr3:uid="{0A71A091-233C-426C-8B08-97FD49F9027D}" name="Column3127"/>
    <tableColumn id="3130" xr3:uid="{F08012DF-5F27-4ED3-9410-7434B9A3918E}" name="Column3128"/>
    <tableColumn id="3131" xr3:uid="{8F246168-8F2E-4B6A-9F98-4933E3AAC848}" name="Column3129"/>
    <tableColumn id="3132" xr3:uid="{5A592A63-1704-4B0E-9855-B86F18F83BAF}" name="Column3130"/>
    <tableColumn id="3133" xr3:uid="{F4222807-4308-4D35-AABB-E3073C566E2B}" name="Column3131"/>
    <tableColumn id="3134" xr3:uid="{1E29CBD6-3993-4230-BFDE-E94C4F515CA7}" name="Column3132"/>
    <tableColumn id="3135" xr3:uid="{41958273-2B0E-400D-A807-2E5D2FB27A97}" name="Column3133"/>
    <tableColumn id="3136" xr3:uid="{AC5AC4ED-76F3-498B-8A36-C48A5E4E1A73}" name="Column3134"/>
    <tableColumn id="3137" xr3:uid="{1F3068D0-9F97-4EC3-86CE-CD846A2FB370}" name="Column3135"/>
    <tableColumn id="3138" xr3:uid="{DD08D3A2-86FA-491E-8735-3A3B4D132850}" name="Column3136"/>
    <tableColumn id="3139" xr3:uid="{64C2414D-8EDE-417E-B3BD-D0A829465CFF}" name="Column3137"/>
    <tableColumn id="3140" xr3:uid="{AB457EBE-E022-4514-BD9B-E87C6C5EB3A2}" name="Column3138"/>
    <tableColumn id="3141" xr3:uid="{CD6942DC-DE44-4C1A-B634-876ADB8B3CAC}" name="Column3139"/>
    <tableColumn id="3142" xr3:uid="{85C13898-8069-409E-B3A7-D05253CBC64F}" name="Column3140"/>
    <tableColumn id="3143" xr3:uid="{D945A275-BF78-46DB-B484-FB50E739AD64}" name="Column3141"/>
    <tableColumn id="3144" xr3:uid="{23DAB3CB-80AE-41D5-83C0-44DABCB6609E}" name="Column3142"/>
    <tableColumn id="3145" xr3:uid="{BDF41DCF-9D4D-494E-97A2-9BAF1ADB5ECB}" name="Column3143"/>
    <tableColumn id="3146" xr3:uid="{548752F0-0B41-4F09-B51F-88B41B934827}" name="Column3144"/>
    <tableColumn id="3147" xr3:uid="{E5CB1201-DFEA-4A1B-852E-FC4E1A24319F}" name="Column3145"/>
    <tableColumn id="3148" xr3:uid="{8ABC8B33-0C1F-41A5-A5FA-1C28E436B344}" name="Column3146"/>
    <tableColumn id="3149" xr3:uid="{86E13424-B191-4CB8-AAAD-CF9D02ADD304}" name="Column3147"/>
    <tableColumn id="3150" xr3:uid="{642157D0-A9AE-46C9-825C-B5245E4D72E8}" name="Column3148"/>
    <tableColumn id="3151" xr3:uid="{1608EFB0-443A-4FBC-9BA5-A82F35703938}" name="Column3149"/>
    <tableColumn id="3152" xr3:uid="{CC0B710A-0D9D-414B-A1CC-F21E10020520}" name="Column3150"/>
    <tableColumn id="3153" xr3:uid="{2CDFD0C7-3F96-4687-A9C1-51333964D37B}" name="Column3151"/>
    <tableColumn id="3154" xr3:uid="{3E70D4BA-BA8C-45BA-AB8B-65CC2B3A14F6}" name="Column3152"/>
    <tableColumn id="3155" xr3:uid="{1A861EC9-D449-4C54-BBA8-C73F929FB502}" name="Column3153"/>
    <tableColumn id="3156" xr3:uid="{31EA82B1-A7B7-46BD-BD3D-06C31D6803AF}" name="Column3154"/>
    <tableColumn id="3157" xr3:uid="{D2B744A1-6441-4B1E-8739-CC91A694D959}" name="Column3155"/>
    <tableColumn id="3158" xr3:uid="{89991C3F-AFE9-42A0-B201-BE63AC281493}" name="Column3156"/>
    <tableColumn id="3159" xr3:uid="{CCFA579F-E95F-4CA1-8E7E-8BF6CDD8AFA8}" name="Column3157"/>
    <tableColumn id="3160" xr3:uid="{B0C359DF-D1E1-428A-B48D-AECB64B8A2CD}" name="Column3158"/>
    <tableColumn id="3161" xr3:uid="{618024E5-3515-44BE-BD20-585ED2215ACA}" name="Column3159"/>
    <tableColumn id="3162" xr3:uid="{5DD0C1A1-202A-423F-A5B0-1775356CC122}" name="Column3160"/>
    <tableColumn id="3163" xr3:uid="{C240F6DD-880F-4AD8-9306-6EB842B30C72}" name="Column3161"/>
    <tableColumn id="3164" xr3:uid="{3E96AC98-441D-4D9A-8F3B-AD5766E1AE14}" name="Column3162"/>
    <tableColumn id="3165" xr3:uid="{F771BB87-DB84-4075-8B53-3A454A4E5DC3}" name="Column3163"/>
    <tableColumn id="3166" xr3:uid="{407CBD9C-9787-4835-B5C7-A9ABF9707E32}" name="Column3164"/>
    <tableColumn id="3167" xr3:uid="{5FD672FA-C9F7-4171-BA16-958E37B2509A}" name="Column3165"/>
    <tableColumn id="3168" xr3:uid="{F39CD315-72F9-4D0A-8006-0F8E9D40D660}" name="Column3166"/>
    <tableColumn id="3169" xr3:uid="{ACCA298E-7238-4613-874C-E7E20653DC5B}" name="Column3167"/>
    <tableColumn id="3170" xr3:uid="{70F5FAA8-2E07-4EF8-8C25-5EE1C7F62D91}" name="Column3168"/>
    <tableColumn id="3171" xr3:uid="{721E43B6-26F6-4A5A-B3F6-1DBA6EAE9CA1}" name="Column3169"/>
    <tableColumn id="3172" xr3:uid="{94ADADAF-00D3-4C78-95DB-88B3CB3B6EFC}" name="Column3170"/>
    <tableColumn id="3173" xr3:uid="{478887DC-4C10-4AF3-8587-E48A387A1DF6}" name="Column3171"/>
    <tableColumn id="3174" xr3:uid="{FCE79CEC-A05F-4E7E-B9D5-E70D0330BB08}" name="Column3172"/>
    <tableColumn id="3175" xr3:uid="{72AC25AC-6C81-43DD-A03B-B69E35DC41AD}" name="Column3173"/>
    <tableColumn id="3176" xr3:uid="{469490B7-3AB9-4A0B-86D0-0F650DF6090C}" name="Column3174"/>
    <tableColumn id="3177" xr3:uid="{C3CBC8CD-480D-406D-BB57-C4C2935B138B}" name="Column3175"/>
    <tableColumn id="3178" xr3:uid="{602D2F56-495D-46D4-BA59-23155A74C607}" name="Column3176"/>
    <tableColumn id="3179" xr3:uid="{4AF10DDD-C5F1-454E-BB3D-A080DF3E1877}" name="Column3177"/>
    <tableColumn id="3180" xr3:uid="{8B3EEF26-7687-4AE3-BC7D-06AC5FBCD294}" name="Column3178"/>
    <tableColumn id="3181" xr3:uid="{AA890792-1DC9-481C-A33F-514ABFB05C5B}" name="Column3179"/>
    <tableColumn id="3182" xr3:uid="{BA0F4CB6-D64E-4590-B7E8-6BBADA4B6D01}" name="Column3180"/>
    <tableColumn id="3183" xr3:uid="{A1260A83-A773-49BB-B961-79A307EBA1D2}" name="Column3181"/>
    <tableColumn id="3184" xr3:uid="{10074314-9764-4A14-AA30-FC299278F17E}" name="Column3182"/>
    <tableColumn id="3185" xr3:uid="{FA2D2FD5-3258-4D51-B58D-1EE753DDB509}" name="Column3183"/>
    <tableColumn id="3186" xr3:uid="{4B1F2E0A-8789-47B3-869E-CB3322DCCB61}" name="Column3184"/>
    <tableColumn id="3187" xr3:uid="{42489B93-2D3F-4BF0-95E0-381A171629D5}" name="Column3185"/>
    <tableColumn id="3188" xr3:uid="{411B97C4-08E6-46A7-842A-9C3796F0AA61}" name="Column3186"/>
    <tableColumn id="3189" xr3:uid="{CDD2B635-CD59-4937-BE6F-B7F9240B1E82}" name="Column3187"/>
    <tableColumn id="3190" xr3:uid="{3D22DCD2-E324-44B9-B1FC-96A8B835FE4E}" name="Column3188"/>
    <tableColumn id="3191" xr3:uid="{585F0975-18FF-4BBF-96D3-615BD5D3AB7C}" name="Column3189"/>
    <tableColumn id="3192" xr3:uid="{6621EC21-BDE3-4404-A624-A2880A23B2EC}" name="Column3190"/>
    <tableColumn id="3193" xr3:uid="{611479F8-4AD1-4454-9C0C-08D65FAB8538}" name="Column3191"/>
    <tableColumn id="3194" xr3:uid="{D0DFF979-6FD2-4B74-8C03-EDB6A47B3153}" name="Column3192"/>
    <tableColumn id="3195" xr3:uid="{D17E0F52-EEB7-46DB-874B-E752C4FD44CF}" name="Column3193"/>
    <tableColumn id="3196" xr3:uid="{99A2675A-F361-440C-99AB-E99BDA49653E}" name="Column3194"/>
    <tableColumn id="3197" xr3:uid="{ECAF86DC-2D98-4303-BE47-C055B11D384F}" name="Column3195"/>
    <tableColumn id="3198" xr3:uid="{0634ED29-4E16-4BD0-B392-C08BAC1041E5}" name="Column3196"/>
    <tableColumn id="3199" xr3:uid="{4D0E6E86-73D8-4A78-90E2-8C872B2D327F}" name="Column3197"/>
    <tableColumn id="3200" xr3:uid="{E2129085-9E0E-4619-8D45-1C9477A52923}" name="Column3198"/>
    <tableColumn id="3201" xr3:uid="{4B2696CA-69CD-4B20-9D29-ACAE6602F939}" name="Column3199"/>
    <tableColumn id="3202" xr3:uid="{4728D6D6-C0D8-4FFD-9E01-69A1C966CEFD}" name="Column3200"/>
    <tableColumn id="3203" xr3:uid="{10ABDEEA-3583-4940-B920-BE4AF4B13D0B}" name="Column3201"/>
    <tableColumn id="3204" xr3:uid="{C04CD78B-2EFC-4BD8-B3E9-054D15E8AE6A}" name="Column3202"/>
    <tableColumn id="3205" xr3:uid="{A2DB55BF-8E21-439D-AD08-C06A64E94D12}" name="Column3203"/>
    <tableColumn id="3206" xr3:uid="{04BD6E59-0DC9-4EEA-A8F7-F9689A22AE37}" name="Column3204"/>
    <tableColumn id="3207" xr3:uid="{352A74BA-1C44-4A95-84AE-095933DFBAFE}" name="Column3205"/>
    <tableColumn id="3208" xr3:uid="{B82334CC-3ADB-4CD8-9BF9-035F4354FB12}" name="Column3206"/>
    <tableColumn id="3209" xr3:uid="{49098833-1C26-454D-A2E3-2791784B2E2B}" name="Column3207"/>
    <tableColumn id="3210" xr3:uid="{77630DF2-ACAB-46B9-B43A-E07E92D898BF}" name="Column3208"/>
    <tableColumn id="3211" xr3:uid="{8140D2B2-FC4D-45FE-B869-C41A9FD17C7C}" name="Column3209"/>
    <tableColumn id="3212" xr3:uid="{5E70BBC0-7A16-4B37-BD75-BB1DCA5FCB49}" name="Column3210"/>
    <tableColumn id="3213" xr3:uid="{7E719551-B0DA-4470-86FB-DAB7422EE76B}" name="Column3211"/>
    <tableColumn id="3214" xr3:uid="{1A01D5CE-DD9C-49ED-BA2E-90FF363A0DA9}" name="Column3212"/>
    <tableColumn id="3215" xr3:uid="{D061AF32-DFE7-4CD9-8491-83486E39CE29}" name="Column3213"/>
    <tableColumn id="3216" xr3:uid="{9A069FE5-45B8-473A-AC9C-2F866BA9B47B}" name="Column3214"/>
    <tableColumn id="3217" xr3:uid="{9A2F469B-0769-4B34-A791-3F193095AD76}" name="Column3215"/>
    <tableColumn id="3218" xr3:uid="{666A9A3B-0F51-4233-951E-DF06E0A7EFB0}" name="Column3216"/>
    <tableColumn id="3219" xr3:uid="{51FDC232-2CA3-4CBE-9C34-5BFEA4FE4B19}" name="Column3217"/>
    <tableColumn id="3220" xr3:uid="{645BB7A5-75EF-4FDF-96B7-4A450CF611B4}" name="Column3218"/>
    <tableColumn id="3221" xr3:uid="{5042F740-4EBE-4245-8D73-51A3BB72A841}" name="Column3219"/>
    <tableColumn id="3222" xr3:uid="{2D3106A6-DCBA-4E12-8EF9-A94F699C02BA}" name="Column3220"/>
    <tableColumn id="3223" xr3:uid="{04A971C1-9089-47D6-A006-425549A4F6C2}" name="Column3221"/>
    <tableColumn id="3224" xr3:uid="{1706B223-1EE2-425E-B64F-EDD02CC9DA33}" name="Column3222"/>
    <tableColumn id="3225" xr3:uid="{05A0C430-1339-4C24-B771-05C4B79C63EB}" name="Column3223"/>
    <tableColumn id="3226" xr3:uid="{B0636E42-1EC2-43F6-876E-902910A7BE54}" name="Column3224"/>
    <tableColumn id="3227" xr3:uid="{3B9DB8FE-A0DE-4DE0-8003-6265E9987713}" name="Column3225"/>
    <tableColumn id="3228" xr3:uid="{F7C389A2-D914-48A3-A661-2B941DD9377E}" name="Column3226"/>
    <tableColumn id="3229" xr3:uid="{52D242D8-8BB2-4244-8876-44784AB7AB9A}" name="Column3227"/>
    <tableColumn id="3230" xr3:uid="{6CC8959C-9A6E-4826-82F6-C2A32430017C}" name="Column3228"/>
    <tableColumn id="3231" xr3:uid="{254FD332-1311-44B4-AAA0-38CF4B09920F}" name="Column3229"/>
    <tableColumn id="3232" xr3:uid="{E76EFE04-7750-412A-B69C-EAC01743ACD9}" name="Column3230"/>
    <tableColumn id="3233" xr3:uid="{D1B3C5A6-97EC-45F1-A0C1-DDC2558A1E4C}" name="Column3231"/>
    <tableColumn id="3234" xr3:uid="{7E35D5F1-C202-4183-8EDE-8894E51CC43C}" name="Column3232"/>
    <tableColumn id="3235" xr3:uid="{482DC6A7-6227-4086-8335-D774DE9AE214}" name="Column3233"/>
    <tableColumn id="3236" xr3:uid="{DAAFED96-89F7-4C11-AC68-73B805419D55}" name="Column3234"/>
    <tableColumn id="3237" xr3:uid="{4FD18FF5-DEEB-471C-8782-0A627B961A6B}" name="Column3235"/>
    <tableColumn id="3238" xr3:uid="{0E92474A-5FDF-45B9-A84C-796C4C812F19}" name="Column3236"/>
    <tableColumn id="3239" xr3:uid="{C9CE38EB-8FFE-4F46-9001-34A5C65B7F1A}" name="Column3237"/>
    <tableColumn id="3240" xr3:uid="{41BFE505-DB7F-4DEE-97DE-2D79D595C2AF}" name="Column3238"/>
    <tableColumn id="3241" xr3:uid="{CA7E594F-7F3E-4307-8B30-6C764100B21D}" name="Column3239"/>
    <tableColumn id="3242" xr3:uid="{229E1CA6-100A-4286-BA55-97B751304DA6}" name="Column3240"/>
    <tableColumn id="3243" xr3:uid="{B4DC6186-602C-40C5-8B8B-AC41DA816AAC}" name="Column3241"/>
    <tableColumn id="3244" xr3:uid="{DAA2E573-0AD4-43A3-AA6A-9B8F51630325}" name="Column3242"/>
    <tableColumn id="3245" xr3:uid="{FB7974A4-271F-40D8-9167-C89ABF176012}" name="Column3243"/>
    <tableColumn id="3246" xr3:uid="{9278590D-7A67-4A70-9D53-16842A1BCC93}" name="Column3244"/>
    <tableColumn id="3247" xr3:uid="{95E22C46-2B82-41C9-8AD7-73D86AA3705D}" name="Column3245"/>
    <tableColumn id="3248" xr3:uid="{DCC5038B-4ED1-4B8D-A175-30CD5364D90A}" name="Column3246"/>
    <tableColumn id="3249" xr3:uid="{4DD4D4D5-127E-47D9-9231-31746F805A2B}" name="Column3247"/>
    <tableColumn id="3250" xr3:uid="{538DC790-E791-4DF7-990C-A4FFA5D1B3AA}" name="Column3248"/>
    <tableColumn id="3251" xr3:uid="{56DB58F7-1562-4508-98BB-F6C52ADD9BE1}" name="Column3249"/>
    <tableColumn id="3252" xr3:uid="{62CE3BC6-FEE6-4816-9CB1-66A8192E3728}" name="Column3250"/>
    <tableColumn id="3253" xr3:uid="{4C327B65-5D1D-4D96-B9AA-3D3198C035A1}" name="Column3251"/>
    <tableColumn id="3254" xr3:uid="{F596D56A-4DF3-409C-883E-3DBCF99AD1B8}" name="Column3252"/>
    <tableColumn id="3255" xr3:uid="{D1E659F2-9C51-4BD9-81DF-1A5F0AF1EDE6}" name="Column3253"/>
    <tableColumn id="3256" xr3:uid="{FF59D4FC-A01E-47A8-AA34-B3ADA42754C7}" name="Column3254"/>
    <tableColumn id="3257" xr3:uid="{AFC45ADE-E24E-4E68-B578-5FB736A95627}" name="Column3255"/>
    <tableColumn id="3258" xr3:uid="{FF535F64-0C10-4619-9F32-8C3BAEE4CF76}" name="Column3256"/>
    <tableColumn id="3259" xr3:uid="{9A6B2159-46AB-4D90-BA4D-3C12FEE437C5}" name="Column3257"/>
    <tableColumn id="3260" xr3:uid="{55EC04B7-FFC2-43A5-A941-47C50AFF2056}" name="Column3258"/>
    <tableColumn id="3261" xr3:uid="{90EE5D42-058A-44F3-9587-DF8F8FF7BF06}" name="Column3259"/>
    <tableColumn id="3262" xr3:uid="{16DB9051-6AB8-481E-9138-5629030FD746}" name="Column3260"/>
    <tableColumn id="3263" xr3:uid="{03E2A2D3-75EB-475A-9DCD-3446CFD99AD8}" name="Column3261"/>
    <tableColumn id="3264" xr3:uid="{4F01A6AC-4335-4C8C-80E9-1703F890531D}" name="Column3262"/>
    <tableColumn id="3265" xr3:uid="{63242D50-008C-44A3-8D98-9451035760D3}" name="Column3263"/>
    <tableColumn id="3266" xr3:uid="{B7E76D6E-5C06-4162-803F-C0D4A167752D}" name="Column3264"/>
    <tableColumn id="3267" xr3:uid="{F4B57873-8773-48C4-BBFB-BCC70FF23643}" name="Column3265"/>
    <tableColumn id="3268" xr3:uid="{EA13783E-939B-43CA-BEF3-4B8029DA0C43}" name="Column3266"/>
    <tableColumn id="3269" xr3:uid="{15E8711A-8DA7-49AB-9AA5-1394B38B9B77}" name="Column3267"/>
    <tableColumn id="3270" xr3:uid="{06ECABA9-449A-4467-AD14-F542E3F6BAAF}" name="Column3268"/>
    <tableColumn id="3271" xr3:uid="{F438BE44-92B5-4D2B-AE9B-58ED6DE1932E}" name="Column3269"/>
    <tableColumn id="3272" xr3:uid="{20530DB4-D34E-4472-A480-4D1561136C4F}" name="Column3270"/>
    <tableColumn id="3273" xr3:uid="{1E91DF67-BD49-4D0F-8346-0A415CD9AEDE}" name="Column3271"/>
    <tableColumn id="3274" xr3:uid="{E59EB348-827E-4F89-B1BA-90D591865FF9}" name="Column3272"/>
    <tableColumn id="3275" xr3:uid="{56824A8F-0A77-4153-8379-E257E57182D3}" name="Column3273"/>
    <tableColumn id="3276" xr3:uid="{94F7B5C3-E974-490A-9002-5AD0FEB70D87}" name="Column3274"/>
    <tableColumn id="3277" xr3:uid="{DB2A739C-811E-47F4-8DC6-429DCEA3C51B}" name="Column3275"/>
    <tableColumn id="3278" xr3:uid="{E732DA42-0050-4132-901E-8139A97B8D36}" name="Column3276"/>
    <tableColumn id="3279" xr3:uid="{6BAB3CEB-BB22-4B10-857F-19B26BD162EE}" name="Column3277"/>
    <tableColumn id="3280" xr3:uid="{E194889A-8A94-4A2C-9936-A976C1FDFF13}" name="Column3278"/>
    <tableColumn id="3281" xr3:uid="{171E9A6F-9A69-4F7D-904D-B0434F01A88F}" name="Column3279"/>
    <tableColumn id="3282" xr3:uid="{6EE50A16-A679-4A7D-AE30-DF63A3D5F10F}" name="Column3280"/>
    <tableColumn id="3283" xr3:uid="{1CCF28C3-600A-43A5-AAD2-CF090C6486C5}" name="Column3281"/>
    <tableColumn id="3284" xr3:uid="{6803126A-E9FF-4180-A8ED-4FD14E675629}" name="Column3282"/>
    <tableColumn id="3285" xr3:uid="{C49A6D10-FBF0-4582-AE3F-A8ACED1AB550}" name="Column3283"/>
    <tableColumn id="3286" xr3:uid="{329726B8-BA66-469D-A859-025496993D42}" name="Column3284"/>
    <tableColumn id="3287" xr3:uid="{26296F8D-1DE0-4408-9FE4-2FCD99A3529E}" name="Column3285"/>
    <tableColumn id="3288" xr3:uid="{DDA35A86-F215-45E5-9E31-322D17BA19BD}" name="Column3286"/>
    <tableColumn id="3289" xr3:uid="{8CABD218-0E0F-449A-ADF6-DFE24DFEB655}" name="Column3287"/>
    <tableColumn id="3290" xr3:uid="{DB94E92C-4D83-4BE5-B3FA-531DD7E12A50}" name="Column3288"/>
    <tableColumn id="3291" xr3:uid="{409A70DF-2907-47CE-8B46-27993BB39FE1}" name="Column3289"/>
    <tableColumn id="3292" xr3:uid="{87E27A16-8E93-4F19-9782-6FAB37E549A7}" name="Column3290"/>
    <tableColumn id="3293" xr3:uid="{7347BDB5-40A3-41E6-8992-6C042B38C0FA}" name="Column3291"/>
    <tableColumn id="3294" xr3:uid="{FCA02E6A-2BCF-4CD4-9EB5-9974FBBAD38F}" name="Column3292"/>
    <tableColumn id="3295" xr3:uid="{C195AB10-FEEB-44A4-8FB8-9E94C5C50F4A}" name="Column3293"/>
    <tableColumn id="3296" xr3:uid="{26184960-E921-469D-9F22-BDF384D1CFA4}" name="Column3294"/>
    <tableColumn id="3297" xr3:uid="{09A9DFA8-BE5D-40A8-A0F5-4E161D1DC30D}" name="Column3295"/>
    <tableColumn id="3298" xr3:uid="{4AE1DFF3-F3F9-473F-A048-4071182D7B47}" name="Column3296"/>
    <tableColumn id="3299" xr3:uid="{E6B70D77-3A9C-4D51-812F-2E1ABF648E22}" name="Column3297"/>
    <tableColumn id="3300" xr3:uid="{6AC38881-7E73-4053-B4DF-2CBEE216492C}" name="Column3298"/>
    <tableColumn id="3301" xr3:uid="{1DFFC6F5-D987-4D85-B641-6D8CF375E7ED}" name="Column3299"/>
    <tableColumn id="3302" xr3:uid="{840BB6F1-E1A1-46F4-BCF3-63EF8E8CE53E}" name="Column3300"/>
    <tableColumn id="3303" xr3:uid="{F1ECF225-5454-4D6A-84F4-F812CD6AF203}" name="Column3301"/>
    <tableColumn id="3304" xr3:uid="{7915AC99-0B8A-4D22-A10D-152488A571DD}" name="Column3302"/>
    <tableColumn id="3305" xr3:uid="{00DD262D-3ECC-4577-918E-9404BF313B63}" name="Column3303"/>
    <tableColumn id="3306" xr3:uid="{D4D3659D-3A99-4D07-8355-D808E82D1046}" name="Column3304"/>
    <tableColumn id="3307" xr3:uid="{54E72622-A531-4865-9738-29B78FFAFCA5}" name="Column3305"/>
    <tableColumn id="3308" xr3:uid="{35BCBCED-9E0F-461B-9E4C-BEE6CA69E562}" name="Column3306"/>
    <tableColumn id="3309" xr3:uid="{EFBCAED9-ABCC-4544-BE1C-AFF3AB4D69D8}" name="Column3307"/>
    <tableColumn id="3310" xr3:uid="{DA402CEB-0A4F-4AFF-A145-309E959B7176}" name="Column3308"/>
    <tableColumn id="3311" xr3:uid="{0F883838-D85A-4808-AB13-3312D9E79346}" name="Column3309"/>
    <tableColumn id="3312" xr3:uid="{E061B0FA-0F73-4D20-8F13-5EB51B55E18A}" name="Column3310"/>
    <tableColumn id="3313" xr3:uid="{F4A05A67-0DD8-49A5-B30B-D9E1A5CC42AD}" name="Column3311"/>
    <tableColumn id="3314" xr3:uid="{2A03F188-0C10-4503-915E-DCE69EC97F68}" name="Column3312"/>
    <tableColumn id="3315" xr3:uid="{DEBB0658-0F45-40F5-A5AB-81EACF3B4947}" name="Column3313"/>
    <tableColumn id="3316" xr3:uid="{27A75D0D-6867-4261-9AE1-BA7A8DD88B14}" name="Column3314"/>
    <tableColumn id="3317" xr3:uid="{1567A3E7-4866-4ED6-A257-97B533FAFC7D}" name="Column3315"/>
    <tableColumn id="3318" xr3:uid="{EB29A3AA-BAAF-4904-8528-AA598990961C}" name="Column3316"/>
    <tableColumn id="3319" xr3:uid="{8429302C-5F95-4CDB-A215-CBF8F265AC81}" name="Column3317"/>
    <tableColumn id="3320" xr3:uid="{9F9577B9-87C1-4708-89CD-4CB6B4FDD199}" name="Column3318"/>
    <tableColumn id="3321" xr3:uid="{8F1B85A5-AF1C-4DED-8F92-9B77B1DF6B64}" name="Column3319"/>
    <tableColumn id="3322" xr3:uid="{3E64D15C-3879-4A52-AF1B-F181BB1BB024}" name="Column3320"/>
    <tableColumn id="3323" xr3:uid="{F36E737E-8FD1-469A-9F42-834E41B95A66}" name="Column3321"/>
    <tableColumn id="3324" xr3:uid="{4AD28FD5-0E6D-4A3F-8380-6E599C2713D9}" name="Column3322"/>
    <tableColumn id="3325" xr3:uid="{16B93B35-3433-4456-8B45-4425E4215F4F}" name="Column3323"/>
    <tableColumn id="3326" xr3:uid="{572C776C-5606-453C-880A-195A2D899A67}" name="Column3324"/>
    <tableColumn id="3327" xr3:uid="{89EFB260-E07B-447B-BCF4-BCAA075E2F57}" name="Column3325"/>
    <tableColumn id="3328" xr3:uid="{5658E5B8-931C-4C0A-9755-26872BEE67D4}" name="Column3326"/>
    <tableColumn id="3329" xr3:uid="{E6F600BF-8D46-4E9F-894A-DB8E41237D04}" name="Column3327"/>
    <tableColumn id="3330" xr3:uid="{16429DD2-E301-40FF-BDBD-6C1B8BDB5ACB}" name="Column3328"/>
    <tableColumn id="3331" xr3:uid="{9F6C1D4B-0FAF-48A8-A4C0-6372E79019E0}" name="Column3329"/>
    <tableColumn id="3332" xr3:uid="{76558B4B-7BF5-4A15-92F6-D876292AFD66}" name="Column3330"/>
    <tableColumn id="3333" xr3:uid="{DA728306-21FB-4398-B24E-3FF6A81C61AA}" name="Column3331"/>
    <tableColumn id="3334" xr3:uid="{DBDDE720-B9E2-4FE2-8E8A-0921C264E9A7}" name="Column3332"/>
    <tableColumn id="3335" xr3:uid="{1372C3E4-DC55-4CF5-AEF7-5995E22792BA}" name="Column3333"/>
    <tableColumn id="3336" xr3:uid="{E81E1EFA-B550-46CD-8BBB-E986E3ED5C57}" name="Column3334"/>
    <tableColumn id="3337" xr3:uid="{20879F93-90A5-40B0-937C-6213306853A2}" name="Column3335"/>
    <tableColumn id="3338" xr3:uid="{C242D1E2-D7E7-4B61-A498-1B7DA5CC0F12}" name="Column3336"/>
    <tableColumn id="3339" xr3:uid="{BD1FBBF1-FA67-4E1B-9680-063955F14A1B}" name="Column3337"/>
    <tableColumn id="3340" xr3:uid="{2D5D1397-5A1D-4DD4-BADF-6C3D29D30698}" name="Column3338"/>
    <tableColumn id="3341" xr3:uid="{30231AB8-31F0-47AA-8E93-CC87FDEE0666}" name="Column3339"/>
    <tableColumn id="3342" xr3:uid="{133D85DD-C8BF-45D6-82AB-8F7E6B2EF598}" name="Column3340"/>
    <tableColumn id="3343" xr3:uid="{EFB7A7FD-BF37-45A5-BBA0-22314DF66286}" name="Column3341"/>
    <tableColumn id="3344" xr3:uid="{87DF461D-37DC-4858-8AB3-1A3D1ACF7BD9}" name="Column3342"/>
    <tableColumn id="3345" xr3:uid="{4D0DB83B-2B0E-496A-9703-7D86E9C7673F}" name="Column3343"/>
    <tableColumn id="3346" xr3:uid="{9909948C-CB5D-46E2-83D5-2FE3F849867B}" name="Column3344"/>
    <tableColumn id="3347" xr3:uid="{92C5F801-4E48-4096-856E-A990523709D2}" name="Column3345"/>
    <tableColumn id="3348" xr3:uid="{993E06BE-37C0-4BE5-A24B-E4C9E3B64A55}" name="Column3346"/>
    <tableColumn id="3349" xr3:uid="{240D7DFD-CBBD-4DCE-8010-916E0A3354A8}" name="Column3347"/>
    <tableColumn id="3350" xr3:uid="{BA608400-2D17-4BAD-9DE4-3F407259B1EA}" name="Column3348"/>
    <tableColumn id="3351" xr3:uid="{B9C56EE6-0564-4E6C-8DDF-A2F80A66687F}" name="Column3349"/>
    <tableColumn id="3352" xr3:uid="{FAFAB40D-6209-47A6-9556-E540D7C37281}" name="Column3350"/>
    <tableColumn id="3353" xr3:uid="{7D85690F-D20F-4686-8FC5-5FAF65183706}" name="Column3351"/>
    <tableColumn id="3354" xr3:uid="{97A66D0C-A238-4A3A-80F6-CFED83558AAA}" name="Column3352"/>
    <tableColumn id="3355" xr3:uid="{DBC52427-2275-4478-A786-46E15490C222}" name="Column3353"/>
    <tableColumn id="3356" xr3:uid="{0CB0CC44-880C-46E2-BDFE-790C72F7633D}" name="Column3354"/>
    <tableColumn id="3357" xr3:uid="{BE2DAE2C-8010-4352-9C92-B123178C4B39}" name="Column3355"/>
    <tableColumn id="3358" xr3:uid="{C3480FD0-E747-4FEE-A20F-D16592AA96EB}" name="Column3356"/>
    <tableColumn id="3359" xr3:uid="{75B2CCDA-0770-461C-A865-B6076924A555}" name="Column3357"/>
    <tableColumn id="3360" xr3:uid="{86779503-B44F-4ACC-9D11-E962C7903EB3}" name="Column3358"/>
    <tableColumn id="3361" xr3:uid="{C4940A93-D517-4CEA-AB3F-67D5C0B6ACD1}" name="Column3359"/>
    <tableColumn id="3362" xr3:uid="{E1BCFCBC-A0CB-443A-97AE-D2DF2FB4C449}" name="Column3360"/>
    <tableColumn id="3363" xr3:uid="{ADF358F4-12D7-4DB4-801B-8B9787044BF7}" name="Column3361"/>
    <tableColumn id="3364" xr3:uid="{DC7FFA50-21E9-4C87-989C-568FADA390FB}" name="Column3362"/>
    <tableColumn id="3365" xr3:uid="{323E42FD-16C8-4A28-8A12-2AF818A94973}" name="Column3363"/>
    <tableColumn id="3366" xr3:uid="{ED823AD5-D2A2-4221-9CFB-EA2489301960}" name="Column3364"/>
    <tableColumn id="3367" xr3:uid="{FC0C854E-71C9-40BB-A05B-2D50A341D864}" name="Column3365"/>
    <tableColumn id="3368" xr3:uid="{93E5C8F3-A5EF-48ED-8F8A-FE28C8EC42D2}" name="Column3366"/>
    <tableColumn id="3369" xr3:uid="{88AB4E20-0413-4C6C-AAB7-41F330D67264}" name="Column3367"/>
    <tableColumn id="3370" xr3:uid="{9F832F3F-4974-42FF-923D-7B2170C83013}" name="Column3368"/>
    <tableColumn id="3371" xr3:uid="{C3B6498B-5415-478E-A611-BAF3C9C7E265}" name="Column3369"/>
    <tableColumn id="3372" xr3:uid="{200FF485-C7F2-49C2-9586-49BBFD1E73AC}" name="Column3370"/>
    <tableColumn id="3373" xr3:uid="{2AF1BC79-BEC2-42F9-87E0-7179AE9EBBF4}" name="Column3371"/>
    <tableColumn id="3374" xr3:uid="{B59D8834-EEE7-45E0-BC96-2BABB9A9AA78}" name="Column3372"/>
    <tableColumn id="3375" xr3:uid="{B1DDB4A9-5954-4581-9EB7-64E5AA73CA88}" name="Column3373"/>
    <tableColumn id="3376" xr3:uid="{A5A7142A-1B05-4034-84A9-982F615AC0BA}" name="Column3374"/>
    <tableColumn id="3377" xr3:uid="{319346D4-1EAA-4F76-80B8-139DC4AD3D53}" name="Column3375"/>
    <tableColumn id="3378" xr3:uid="{0EAA896B-F610-478C-9ADD-1301CD4E7735}" name="Column3376"/>
    <tableColumn id="3379" xr3:uid="{71F6AF95-D2C7-48E2-9CE1-34C6B905A61C}" name="Column3377"/>
    <tableColumn id="3380" xr3:uid="{6F5A32B8-AA84-4544-B93A-411076A0210E}" name="Column3378"/>
    <tableColumn id="3381" xr3:uid="{A5984DA5-6D5D-43FD-8BE7-C8955A9BE220}" name="Column3379"/>
    <tableColumn id="3382" xr3:uid="{D822B599-5B86-4406-B9D8-E3587EBBCB92}" name="Column3380"/>
    <tableColumn id="3383" xr3:uid="{958DC7FF-975D-4A0D-9150-5281DB0793BF}" name="Column3381"/>
    <tableColumn id="3384" xr3:uid="{5C72C88B-BDEC-4CCE-812C-AA2A05856F68}" name="Column3382"/>
    <tableColumn id="3385" xr3:uid="{F39CCBEE-EF1A-4F06-ABD6-E8CB219958C0}" name="Column3383"/>
    <tableColumn id="3386" xr3:uid="{42635925-4621-4AD8-A973-3D3286D03418}" name="Column3384"/>
    <tableColumn id="3387" xr3:uid="{05B4CF92-0E3D-4C0B-B6D3-C9A9AAC9C370}" name="Column3385"/>
    <tableColumn id="3388" xr3:uid="{76B12540-881E-478C-8159-EDD7CE3FA90B}" name="Column3386"/>
    <tableColumn id="3389" xr3:uid="{87B42CE6-D0F1-4470-AAFE-A31EACDC1445}" name="Column3387"/>
    <tableColumn id="3390" xr3:uid="{4076F4E5-994A-43C1-A5E6-F5227D8993F1}" name="Column3388"/>
    <tableColumn id="3391" xr3:uid="{E6DDE139-3B11-425C-BCEF-EE691A2CE322}" name="Column3389"/>
    <tableColumn id="3392" xr3:uid="{4996A899-4DB9-4057-B4E2-ACE4122B3B74}" name="Column3390"/>
    <tableColumn id="3393" xr3:uid="{9F0FB908-E677-483C-8B53-2BA2A046513B}" name="Column3391"/>
    <tableColumn id="3394" xr3:uid="{952D56BB-B369-45C0-97D1-3C23A7F5C086}" name="Column3392"/>
    <tableColumn id="3395" xr3:uid="{A72C3545-6A18-4E34-A7B6-19E0C785E156}" name="Column3393"/>
    <tableColumn id="3396" xr3:uid="{53749E6B-553B-48B1-8028-B460A5165084}" name="Column3394"/>
    <tableColumn id="3397" xr3:uid="{354149D9-F1E6-42BB-AAD1-833DA996743A}" name="Column3395"/>
    <tableColumn id="3398" xr3:uid="{D82B0259-507D-4E37-A7B5-81CA8ACC8B43}" name="Column3396"/>
    <tableColumn id="3399" xr3:uid="{1D8B097B-36DD-43A0-AC2D-9F3F47343523}" name="Column3397"/>
    <tableColumn id="3400" xr3:uid="{723334CB-CE52-4A2F-954C-301B6D85B90E}" name="Column3398"/>
    <tableColumn id="3401" xr3:uid="{36D5A223-D341-471A-9F65-2D0D79FD3697}" name="Column3399"/>
    <tableColumn id="3402" xr3:uid="{5598C1A5-06C8-4747-971B-B0D69CE7CF06}" name="Column3400"/>
    <tableColumn id="3403" xr3:uid="{C5C5E8AA-3046-4761-A6DA-FF54688865E4}" name="Column3401"/>
    <tableColumn id="3404" xr3:uid="{70B5E585-1130-42B9-9B03-71E04240E74A}" name="Column3402"/>
    <tableColumn id="3405" xr3:uid="{626D2C7D-11F3-4BF1-9C33-1C13FEBC8688}" name="Column3403"/>
    <tableColumn id="3406" xr3:uid="{7EAFD758-97EA-409E-A916-F8EF9569B5FE}" name="Column3404"/>
    <tableColumn id="3407" xr3:uid="{D54FFDB7-A52E-4446-BD31-8ACC27D68DB7}" name="Column3405"/>
    <tableColumn id="3408" xr3:uid="{C0132859-BC9B-49F0-B466-45BA2E20F08D}" name="Column3406"/>
    <tableColumn id="3409" xr3:uid="{B4859D9B-5708-40C8-B5D3-4961632B344D}" name="Column3407"/>
    <tableColumn id="3410" xr3:uid="{1DE2861F-0293-4803-9A3F-BECE6A9274CE}" name="Column3408"/>
    <tableColumn id="3411" xr3:uid="{0CEC0E18-E886-458B-8192-0D185D96D533}" name="Column3409"/>
    <tableColumn id="3412" xr3:uid="{72524BDC-AB97-4BA7-8B6D-CD384399D02B}" name="Column3410"/>
    <tableColumn id="3413" xr3:uid="{A04F467D-F77A-4922-BAB0-EA1278FC65F0}" name="Column3411"/>
    <tableColumn id="3414" xr3:uid="{CED997DA-8EF7-4D88-BE8F-578C3CA550BA}" name="Column3412"/>
    <tableColumn id="3415" xr3:uid="{D0BD28A3-4C31-4040-A98A-DD9704FCC30A}" name="Column3413"/>
    <tableColumn id="3416" xr3:uid="{3B2163E7-539C-4BF0-B09A-316A0E0DAF33}" name="Column3414"/>
    <tableColumn id="3417" xr3:uid="{E3563023-8E1F-4DFB-AC03-71EA2F26F2B5}" name="Column3415"/>
    <tableColumn id="3418" xr3:uid="{E4BA0405-5CB9-4089-85D9-89E780DA8BD5}" name="Column3416"/>
    <tableColumn id="3419" xr3:uid="{193AF87C-AADC-4AA1-84A2-E43C13C69012}" name="Column3417"/>
    <tableColumn id="3420" xr3:uid="{123B9583-13F7-4A47-A9E6-1EB841D36F84}" name="Column3418"/>
    <tableColumn id="3421" xr3:uid="{B586DD6B-9423-4396-8408-4E6D71631F1E}" name="Column3419"/>
    <tableColumn id="3422" xr3:uid="{231BC6B4-BC65-423C-A4C6-47DDD3D157C7}" name="Column3420"/>
    <tableColumn id="3423" xr3:uid="{B9CDCE0C-E895-4CB0-95BF-FA1AB33116A9}" name="Column3421"/>
    <tableColumn id="3424" xr3:uid="{9256A40A-4E61-4CCE-816C-E066116B72B4}" name="Column3422"/>
    <tableColumn id="3425" xr3:uid="{97254F6C-B072-4263-8273-3447E337EEDC}" name="Column3423"/>
    <tableColumn id="3426" xr3:uid="{7DCD621B-67B5-475E-B761-89F9FEAD2AFF}" name="Column3424"/>
    <tableColumn id="3427" xr3:uid="{02B14257-CAD4-46A8-AAC2-D3ECC6548CC8}" name="Column3425"/>
    <tableColumn id="3428" xr3:uid="{0D572220-F140-4547-853A-00233BD01D26}" name="Column3426"/>
    <tableColumn id="3429" xr3:uid="{230552EC-96FD-47DD-8428-334FFFC76F83}" name="Column3427"/>
    <tableColumn id="3430" xr3:uid="{A06E6E24-72FB-4CA9-A1C0-7BF905455605}" name="Column3428"/>
    <tableColumn id="3431" xr3:uid="{257D38E5-1F16-4BE7-A85B-66E496602B6D}" name="Column3429"/>
    <tableColumn id="3432" xr3:uid="{D1D1354B-7D3B-4926-BD07-B799F1D78B89}" name="Column3430"/>
    <tableColumn id="3433" xr3:uid="{39055271-F617-4A83-B13E-190181A0EFEE}" name="Column3431"/>
    <tableColumn id="3434" xr3:uid="{00D2379F-1712-4FCD-9C3C-1505DFA24670}" name="Column3432"/>
    <tableColumn id="3435" xr3:uid="{C9EBCCC9-6F3D-4A6E-83D6-D3E167C9BADE}" name="Column3433"/>
    <tableColumn id="3436" xr3:uid="{6F2E084F-4679-4B12-8066-42729389EA9A}" name="Column3434"/>
    <tableColumn id="3437" xr3:uid="{93EDE1F7-B4CB-4112-AD41-F04C0971DCED}" name="Column3435"/>
    <tableColumn id="3438" xr3:uid="{6D99DA93-26BB-4E4C-A326-A6A5E8F30249}" name="Column3436"/>
    <tableColumn id="3439" xr3:uid="{FABDB9A4-C41D-4E48-A77C-F34920BB07DA}" name="Column3437"/>
    <tableColumn id="3440" xr3:uid="{D8D4307E-6191-4182-B81D-370DC4924D64}" name="Column3438"/>
    <tableColumn id="3441" xr3:uid="{439E767E-5B19-4657-82C1-23B24843BEF8}" name="Column3439"/>
    <tableColumn id="3442" xr3:uid="{E16C27F3-41EC-4A1A-A51A-E39A176FCB6B}" name="Column3440"/>
    <tableColumn id="3443" xr3:uid="{841C490B-59F3-4EB6-8BAB-AA900C8D4D95}" name="Column3441"/>
    <tableColumn id="3444" xr3:uid="{4C581A19-0BCF-4604-8BB9-B0A3F6E617F7}" name="Column3442"/>
    <tableColumn id="3445" xr3:uid="{2F861F89-BF74-40B9-B7C8-8DB29B89B6F3}" name="Column3443"/>
    <tableColumn id="3446" xr3:uid="{BB927244-8BB0-471C-A97D-37847CF58DE3}" name="Column3444"/>
    <tableColumn id="3447" xr3:uid="{20B9FAA2-0250-43BC-B9B0-820E643C77D4}" name="Column3445"/>
    <tableColumn id="3448" xr3:uid="{07EB332C-A8E5-4DF6-9D6F-68CD3CE0CFD3}" name="Column3446"/>
    <tableColumn id="3449" xr3:uid="{44664D83-AA35-4B6C-9121-387F872DA580}" name="Column3447"/>
    <tableColumn id="3450" xr3:uid="{1D8878CC-ED82-42E9-943B-41AF1DBC1D58}" name="Column3448"/>
    <tableColumn id="3451" xr3:uid="{0EF3AD6E-6BA6-4947-9D01-398BA1F32F9B}" name="Column3449"/>
    <tableColumn id="3452" xr3:uid="{CD654020-30BB-4872-A124-E811550CBA55}" name="Column3450"/>
    <tableColumn id="3453" xr3:uid="{14FD0261-EEB1-4E45-BD39-EFD5BFC6D9A9}" name="Column3451"/>
    <tableColumn id="3454" xr3:uid="{333D4012-2189-40FA-9D23-EF65907CC4FD}" name="Column3452"/>
    <tableColumn id="3455" xr3:uid="{5EED6677-A63C-4B5F-A3BB-0A2763C7AC30}" name="Column3453"/>
    <tableColumn id="3456" xr3:uid="{5FC89971-5877-4C9B-9FF3-272B3540913A}" name="Column3454"/>
    <tableColumn id="3457" xr3:uid="{1E6EE33C-3C70-49AA-94F7-61CF8C333EC4}" name="Column3455"/>
    <tableColumn id="3458" xr3:uid="{C80B9BE1-A595-4BCB-8A67-96CADEDE808F}" name="Column3456"/>
    <tableColumn id="3459" xr3:uid="{5AB96035-672A-406B-B65C-17BE5DEFAD5C}" name="Column3457"/>
    <tableColumn id="3460" xr3:uid="{FCBBE07A-8185-4E80-8675-F3EC7E8E7C70}" name="Column3458"/>
    <tableColumn id="3461" xr3:uid="{260DF6DE-21D9-4021-BAF5-62F6E28D457F}" name="Column3459"/>
    <tableColumn id="3462" xr3:uid="{70BF75C4-DB18-46CF-936C-0961088D7AF4}" name="Column3460"/>
    <tableColumn id="3463" xr3:uid="{0643D60B-194C-4116-A713-AF38A4F33EF8}" name="Column3461"/>
    <tableColumn id="3464" xr3:uid="{48D6B627-F711-45AA-9B3D-9A89E590D2CA}" name="Column3462"/>
    <tableColumn id="3465" xr3:uid="{FA58753C-3E5B-4748-AD89-3DC89AD3F796}" name="Column3463"/>
    <tableColumn id="3466" xr3:uid="{70A7E1B7-3FDF-4B2B-BC37-8544B90A9DD5}" name="Column3464"/>
    <tableColumn id="3467" xr3:uid="{C78464D9-189A-4D95-BA0B-9F08177AFF58}" name="Column3465"/>
    <tableColumn id="3468" xr3:uid="{F0A79DA3-DEA7-4CF8-B8BA-06B9FBE87683}" name="Column3466"/>
    <tableColumn id="3469" xr3:uid="{DB46C739-E4C4-4EE7-B135-AF144BAEAD33}" name="Column3467"/>
    <tableColumn id="3470" xr3:uid="{0566B6CA-1CE1-4870-AF8A-47950317607E}" name="Column3468"/>
    <tableColumn id="3471" xr3:uid="{C1A9AF80-1F9C-4BCC-AFF7-478AD53E5238}" name="Column3469"/>
    <tableColumn id="3472" xr3:uid="{574D9400-3FF8-4B66-A826-8908C05AF231}" name="Column3470"/>
    <tableColumn id="3473" xr3:uid="{35D85A1D-0AC0-4016-979F-FA439F65986E}" name="Column3471"/>
    <tableColumn id="3474" xr3:uid="{153DB1FB-B2FE-4E2E-8E60-2B0141AE36AA}" name="Column3472"/>
    <tableColumn id="3475" xr3:uid="{1995EB30-004B-4590-B01E-C502185A1B62}" name="Column3473"/>
    <tableColumn id="3476" xr3:uid="{0535F3BF-5E3B-4025-A31D-D6007D9B8F62}" name="Column3474"/>
    <tableColumn id="3477" xr3:uid="{2BD44EA5-C3F1-4475-A38F-AB376A408244}" name="Column3475"/>
    <tableColumn id="3478" xr3:uid="{81D06C4E-63BC-4403-97CC-6AF1D5D5E136}" name="Column3476"/>
    <tableColumn id="3479" xr3:uid="{88DFE58B-DF11-4A1F-A523-FF75987EA523}" name="Column3477"/>
    <tableColumn id="3480" xr3:uid="{0A4CD231-F661-4F43-A9F0-F120869EF849}" name="Column3478"/>
    <tableColumn id="3481" xr3:uid="{3C665B5E-71F2-47C2-8D2A-8CE69420F312}" name="Column3479"/>
    <tableColumn id="3482" xr3:uid="{5F347935-C75D-4A76-A27D-66BB02675CDC}" name="Column3480"/>
    <tableColumn id="3483" xr3:uid="{A95D0F1A-DC15-452E-98B2-67F86AB6DD29}" name="Column3481"/>
    <tableColumn id="3484" xr3:uid="{7804D9FC-FEB3-479B-A1A8-92797B3263D8}" name="Column3482"/>
    <tableColumn id="3485" xr3:uid="{DAE83B06-903E-451C-A4CA-E6A6ECE1B655}" name="Column3483"/>
    <tableColumn id="3486" xr3:uid="{3385D025-59E2-4F16-A378-90DC0C009F01}" name="Column3484"/>
    <tableColumn id="3487" xr3:uid="{962C8A20-F424-4D63-8026-FDE9711CD00C}" name="Column3485"/>
    <tableColumn id="3488" xr3:uid="{786B35FA-2A2F-4D60-B579-8C38E506A0DA}" name="Column3486"/>
    <tableColumn id="3489" xr3:uid="{EFD3EA66-34F4-49D4-9B83-75DF5FFFC676}" name="Column3487"/>
    <tableColumn id="3490" xr3:uid="{18CCBF71-2185-4E1E-A622-8A6D75EA5CD3}" name="Column3488"/>
    <tableColumn id="3491" xr3:uid="{5A047F8A-E205-4FAB-9A77-733327716BB4}" name="Column3489"/>
    <tableColumn id="3492" xr3:uid="{30739380-93DC-41C3-9393-09B1204C7DE6}" name="Column3490"/>
    <tableColumn id="3493" xr3:uid="{45A52B94-97AD-4231-819B-50554EFC1183}" name="Column3491"/>
    <tableColumn id="3494" xr3:uid="{C1EA3BE6-C2F5-46CF-8BFB-E0420EC22DCD}" name="Column3492"/>
    <tableColumn id="3495" xr3:uid="{0803782A-DE80-420A-BF6E-28E836E710FA}" name="Column3493"/>
    <tableColumn id="3496" xr3:uid="{BD7C61A9-DE19-445D-A91A-87861DD57F14}" name="Column3494"/>
    <tableColumn id="3497" xr3:uid="{DCDC9537-D343-4800-A5A7-70810D0A2B03}" name="Column3495"/>
    <tableColumn id="3498" xr3:uid="{433CDE8C-5E8D-4152-A1B9-B35B8A598DDF}" name="Column3496"/>
    <tableColumn id="3499" xr3:uid="{686F4537-D276-4108-80D3-DBA2114193B7}" name="Column3497"/>
    <tableColumn id="3500" xr3:uid="{C6B553A9-6970-4C91-994F-D137512869BC}" name="Column3498"/>
    <tableColumn id="3501" xr3:uid="{E48545A4-5633-46B5-BC3D-4C42E7B190F6}" name="Column3499"/>
    <tableColumn id="3502" xr3:uid="{A68E5E9B-F687-45E7-B5C0-D272446175E1}" name="Column3500"/>
    <tableColumn id="3503" xr3:uid="{1764E57C-1D63-44EC-AF7D-5E5468B3D7FD}" name="Column3501"/>
    <tableColumn id="3504" xr3:uid="{6FF73315-68DE-4CA5-B4F9-C1CA0DD23274}" name="Column3502"/>
    <tableColumn id="3505" xr3:uid="{EF7DB048-6F29-4B10-9A2F-E9C0A259609C}" name="Column3503"/>
    <tableColumn id="3506" xr3:uid="{E6BAF7F8-F54F-4785-A3F4-B237CE790572}" name="Column3504"/>
    <tableColumn id="3507" xr3:uid="{FA16FF0B-2ED6-4236-A196-0B151C7D55BB}" name="Column3505"/>
    <tableColumn id="3508" xr3:uid="{90A084AF-55D2-435A-B913-00486CA11AA7}" name="Column3506"/>
    <tableColumn id="3509" xr3:uid="{46AD2A23-CEE1-417E-AD97-DC1EA0FEFA34}" name="Column3507"/>
    <tableColumn id="3510" xr3:uid="{31FFCE9A-5017-4FE8-BD0C-C1B72A464CD4}" name="Column3508"/>
    <tableColumn id="3511" xr3:uid="{370155B2-B8DB-4247-8444-9776F1C7C43C}" name="Column3509"/>
    <tableColumn id="3512" xr3:uid="{B8CC0AFB-A4A1-4B16-8875-889190C21245}" name="Column3510"/>
    <tableColumn id="3513" xr3:uid="{1A691D1D-8CA8-42AD-861A-FBDA216F4347}" name="Column3511"/>
    <tableColumn id="3514" xr3:uid="{841A1042-E1EC-41C4-A7FC-A0DF73A08B08}" name="Column3512"/>
    <tableColumn id="3515" xr3:uid="{1D15920D-4AAD-4060-9DAB-48851FDE4AA5}" name="Column3513"/>
    <tableColumn id="3516" xr3:uid="{D446A74A-0313-45C3-B29E-C362E368D24A}" name="Column3514"/>
    <tableColumn id="3517" xr3:uid="{8028D749-6023-4413-BC8E-563EC7AD1752}" name="Column3515"/>
    <tableColumn id="3518" xr3:uid="{8AFCC238-A12A-4833-8AC8-7D52ACA75C04}" name="Column3516"/>
    <tableColumn id="3519" xr3:uid="{7148D564-E055-499D-A0BE-D3E432AC3C4D}" name="Column3517"/>
    <tableColumn id="3520" xr3:uid="{1422B8C1-4387-4004-AE82-7B73136651CF}" name="Column3518"/>
    <tableColumn id="3521" xr3:uid="{25C37EE0-42EE-4961-9645-4A780D0DAAD8}" name="Column3519"/>
    <tableColumn id="3522" xr3:uid="{B1605214-D317-4280-98B1-8BB2F545291A}" name="Column3520"/>
    <tableColumn id="3523" xr3:uid="{4BAD734D-69BB-4419-96CD-7D9801A0D631}" name="Column3521"/>
    <tableColumn id="3524" xr3:uid="{DF2DF2F9-0B71-4E89-80E2-BAEC5079F6B5}" name="Column3522"/>
    <tableColumn id="3525" xr3:uid="{E614199F-3EF1-4DFC-8553-2F48C9EE8CC6}" name="Column3523"/>
    <tableColumn id="3526" xr3:uid="{8E4D5C35-55B5-49FE-A668-BDC15232A412}" name="Column3524"/>
    <tableColumn id="3527" xr3:uid="{D47013C0-1EDD-4BB6-8939-838E450EBBD2}" name="Column3525"/>
    <tableColumn id="3528" xr3:uid="{C58CC10F-C75C-4A98-8482-D0D53C8E9898}" name="Column3526"/>
    <tableColumn id="3529" xr3:uid="{A523953E-89D1-4AF6-AA17-76FD1229ACA1}" name="Column3527"/>
    <tableColumn id="3530" xr3:uid="{4EDFA694-2B3C-483C-B543-42EBD748EFFE}" name="Column3528"/>
    <tableColumn id="3531" xr3:uid="{FD40AFAD-AA8F-4609-8B65-C618160FDBC0}" name="Column3529"/>
    <tableColumn id="3532" xr3:uid="{9513F484-BC39-4919-8F2A-920E90CA33AF}" name="Column3530"/>
    <tableColumn id="3533" xr3:uid="{06ED8453-E1D6-464C-A1C3-A1472567A3B0}" name="Column3531"/>
    <tableColumn id="3534" xr3:uid="{8C14C021-66B8-43BE-898F-05439A6B7116}" name="Column3532"/>
    <tableColumn id="3535" xr3:uid="{68B0BBA2-707E-45C1-9580-5C15F8EAAB4F}" name="Column3533"/>
    <tableColumn id="3536" xr3:uid="{1C5F21F1-6FDD-4FC8-A35C-80DAA978A06D}" name="Column3534"/>
    <tableColumn id="3537" xr3:uid="{0235D1E7-2689-4A27-BE00-5C22DDBE91B8}" name="Column3535"/>
    <tableColumn id="3538" xr3:uid="{3D13F72F-5747-4266-BE10-851FC00B90A6}" name="Column3536"/>
    <tableColumn id="3539" xr3:uid="{A924A496-70BF-4626-A9CC-7854B198CEED}" name="Column3537"/>
    <tableColumn id="3540" xr3:uid="{1188DAB8-446F-4C0F-8CE1-0C536AA20FEB}" name="Column3538"/>
    <tableColumn id="3541" xr3:uid="{D3A63352-C1D6-4D04-B402-ACEA6EE6BC61}" name="Column3539"/>
    <tableColumn id="3542" xr3:uid="{F82385A0-4569-4AF5-A57F-8653935FB66E}" name="Column3540"/>
    <tableColumn id="3543" xr3:uid="{D8B41AA9-BD8E-408F-8C31-09468366D357}" name="Column3541"/>
    <tableColumn id="3544" xr3:uid="{995269A7-DF47-4FBA-A047-6F9CF2D1D74D}" name="Column3542"/>
    <tableColumn id="3545" xr3:uid="{9C271104-3263-4C81-A53F-FAC84E06741F}" name="Column3543"/>
    <tableColumn id="3546" xr3:uid="{E202A8C4-C089-4001-8043-1AB01EB674DE}" name="Column3544"/>
    <tableColumn id="3547" xr3:uid="{5F6B6F2C-FC11-4217-BA2D-E27C4A32E728}" name="Column3545"/>
    <tableColumn id="3548" xr3:uid="{A52EE707-DEB3-4094-88E3-1289ADAC9A54}" name="Column3546"/>
    <tableColumn id="3549" xr3:uid="{8555D11A-AC1D-472D-A026-630B6E499908}" name="Column3547"/>
    <tableColumn id="3550" xr3:uid="{969FA7F6-199E-4024-A864-E259C9B27DB8}" name="Column3548"/>
    <tableColumn id="3551" xr3:uid="{C91E89C2-C686-4952-8BB0-69A057C4B02D}" name="Column3549"/>
    <tableColumn id="3552" xr3:uid="{95ED50E9-9B71-4B1B-81A9-D02D32CB02E6}" name="Column3550"/>
    <tableColumn id="3553" xr3:uid="{FABE3834-86D3-4C32-AC77-6C4E30DA3AA4}" name="Column3551"/>
    <tableColumn id="3554" xr3:uid="{315B6773-B7A8-4585-B2FB-7E12716B92A3}" name="Column3552"/>
    <tableColumn id="3555" xr3:uid="{9DFD9C73-866B-4416-A161-5EFE31AD106C}" name="Column3553"/>
    <tableColumn id="3556" xr3:uid="{76DB0767-8E18-4CEF-B897-6D3E5CA54A3C}" name="Column3554"/>
    <tableColumn id="3557" xr3:uid="{EF53BF13-D3C1-4DF0-B757-FB1D5092ED44}" name="Column3555"/>
    <tableColumn id="3558" xr3:uid="{ED885152-784A-40F1-A330-5375634E60FE}" name="Column3556"/>
    <tableColumn id="3559" xr3:uid="{CF0695C8-7339-4A26-BBCA-90B7E4FB28D4}" name="Column3557"/>
    <tableColumn id="3560" xr3:uid="{D46E16A0-C94F-4082-96D4-05D39C0AD64D}" name="Column3558"/>
    <tableColumn id="3561" xr3:uid="{71A51853-6E5D-42E2-9DAC-0A77A3FC34B9}" name="Column3559"/>
    <tableColumn id="3562" xr3:uid="{35B70C26-4FF6-4468-9E36-D7FF13A45A0A}" name="Column3560"/>
    <tableColumn id="3563" xr3:uid="{02D69759-2CFC-40E3-9ADB-340E7995F610}" name="Column3561"/>
    <tableColumn id="3564" xr3:uid="{8230A23B-251D-4422-A3D3-A9033FB28B54}" name="Column3562"/>
    <tableColumn id="3565" xr3:uid="{ACE542E8-27E0-405A-A4D3-804548B323EE}" name="Column3563"/>
    <tableColumn id="3566" xr3:uid="{458E5676-92F6-4CC1-9BB1-823EE52F1FE9}" name="Column3564"/>
    <tableColumn id="3567" xr3:uid="{89924BBF-8082-4B06-8DE5-6516CDE00EFC}" name="Column3565"/>
    <tableColumn id="3568" xr3:uid="{FBDA5BBD-34D8-4CE8-8963-26EB54DC81B4}" name="Column3566"/>
    <tableColumn id="3569" xr3:uid="{31BBB8DF-7DDC-44C4-BB77-FCBE6EAD14A0}" name="Column3567"/>
    <tableColumn id="3570" xr3:uid="{AC1F0FD3-6616-4A02-9941-B5A4A4F560CA}" name="Column3568"/>
    <tableColumn id="3571" xr3:uid="{26F704F2-A1F3-492D-9C88-F6580B206512}" name="Column3569"/>
    <tableColumn id="3572" xr3:uid="{FD86C0C6-7CA5-4BF6-B5D5-71D1EDF5B404}" name="Column3570"/>
    <tableColumn id="3573" xr3:uid="{1A00BD10-4460-49F0-BB8C-25087A057F0D}" name="Column3571"/>
    <tableColumn id="3574" xr3:uid="{E2818373-9B78-4671-891F-4C5D30F83FFE}" name="Column3572"/>
    <tableColumn id="3575" xr3:uid="{FFB76BAA-AF2F-426A-898E-89704EF26590}" name="Column3573"/>
    <tableColumn id="3576" xr3:uid="{684DC26D-7920-45D8-AE4E-681E1F411F98}" name="Column3574"/>
    <tableColumn id="3577" xr3:uid="{0CDC72F7-EA92-4B25-8F5A-9F3BF3485458}" name="Column3575"/>
    <tableColumn id="3578" xr3:uid="{D35EA2B5-D068-428B-B2A4-AC7140DD7859}" name="Column3576"/>
    <tableColumn id="3579" xr3:uid="{022D3BE0-0E07-4DE9-AADE-7612F46862F2}" name="Column3577"/>
    <tableColumn id="3580" xr3:uid="{4ABC92A7-DA8F-4F0F-ABF8-F9030B7989AC}" name="Column3578"/>
    <tableColumn id="3581" xr3:uid="{911EFD93-D4EB-452B-9702-315FDD2AEBA4}" name="Column3579"/>
    <tableColumn id="3582" xr3:uid="{7D2B3C39-0AF1-4DFF-BA16-AC734065E708}" name="Column3580"/>
    <tableColumn id="3583" xr3:uid="{63FD1E59-9345-4DF8-A0FE-0F00C119F6AF}" name="Column3581"/>
    <tableColumn id="3584" xr3:uid="{04AFDC3B-2FE6-4438-A7D4-6CE8BBF38E91}" name="Column3582"/>
    <tableColumn id="3585" xr3:uid="{99AEB4F1-9B02-4F88-BC58-BE2E410C103D}" name="Column3583"/>
    <tableColumn id="3586" xr3:uid="{404F1EB9-B2F9-4E28-A011-0D12D6713717}" name="Column3584"/>
    <tableColumn id="3587" xr3:uid="{B67DFDD2-0C80-4A5E-A324-1639A2286FCD}" name="Column3585"/>
    <tableColumn id="3588" xr3:uid="{004D0B23-5D04-437E-AF81-DDA4C10E4DA7}" name="Column3586"/>
    <tableColumn id="3589" xr3:uid="{1867CFFF-5E8B-4E42-B384-54D475774186}" name="Column3587"/>
    <tableColumn id="3590" xr3:uid="{E1251A2F-A572-4AB5-A55C-40B0C26C24BB}" name="Column3588"/>
    <tableColumn id="3591" xr3:uid="{06DC2668-DCA8-4EA5-BE17-239B8A9FAE3E}" name="Column3589"/>
    <tableColumn id="3592" xr3:uid="{41E113A7-515F-4439-8947-827E5DA35969}" name="Column3590"/>
    <tableColumn id="3593" xr3:uid="{DF5EE68B-DDD8-4127-BFA8-007C61EEE907}" name="Column3591"/>
    <tableColumn id="3594" xr3:uid="{E1C495D2-AA2E-4A36-B1A8-C00080C8CE1D}" name="Column3592"/>
    <tableColumn id="3595" xr3:uid="{73F92220-6009-44F2-A877-66DA34EF887F}" name="Column3593"/>
    <tableColumn id="3596" xr3:uid="{2002C418-0A6B-46E0-8F14-8CA69BE4F447}" name="Column3594"/>
    <tableColumn id="3597" xr3:uid="{5D8BAED4-5F4A-4E09-9631-8EC46927C9DE}" name="Column3595"/>
    <tableColumn id="3598" xr3:uid="{59D23E46-0DB7-406A-912A-E118957B1AA6}" name="Column3596"/>
    <tableColumn id="3599" xr3:uid="{E44D2428-ABE0-4AB9-8548-90EB32B4A85C}" name="Column3597"/>
    <tableColumn id="3600" xr3:uid="{A1FFD81D-7C71-434D-8BE4-6E5287B96C7E}" name="Column3598"/>
    <tableColumn id="3601" xr3:uid="{6B73D2BC-907F-48AB-AE57-5E7531EF51F1}" name="Column3599"/>
    <tableColumn id="3602" xr3:uid="{96AC20E5-8E63-474F-BEE9-DC907CE2B82F}" name="Column3600"/>
    <tableColumn id="3603" xr3:uid="{65CD949C-E99A-4F18-B62E-3043919E9C8C}" name="Column3601"/>
    <tableColumn id="3604" xr3:uid="{3381D96C-0D9D-4EA6-AA3D-F37F307575F8}" name="Column3602"/>
    <tableColumn id="3605" xr3:uid="{1C6BA2F8-D4D5-4A72-9641-B67E8EB32D65}" name="Column3603"/>
    <tableColumn id="3606" xr3:uid="{81AC030C-E1C3-438A-A4D0-771F741EABB9}" name="Column3604"/>
    <tableColumn id="3607" xr3:uid="{9D6A6ACE-EF8B-4E1F-9C67-4FDDDA44E530}" name="Column3605"/>
    <tableColumn id="3608" xr3:uid="{C2742A17-F6C6-447E-942B-8C79604E8C30}" name="Column3606"/>
    <tableColumn id="3609" xr3:uid="{03B5A420-C6FA-48FC-BB41-2C937C441FC3}" name="Column3607"/>
    <tableColumn id="3610" xr3:uid="{C77B213B-A064-41F7-A808-4C06196ACD53}" name="Column3608"/>
    <tableColumn id="3611" xr3:uid="{03F861C8-7444-471C-B129-8D5F0782833F}" name="Column3609"/>
    <tableColumn id="3612" xr3:uid="{5B336E3B-89B4-441B-A47F-373CF3B45BAC}" name="Column3610"/>
    <tableColumn id="3613" xr3:uid="{1DE3D16C-D74F-491C-A993-CF23F83E4141}" name="Column3611"/>
    <tableColumn id="3614" xr3:uid="{1F94A762-84E6-44D8-806E-C299E5DA96DA}" name="Column3612"/>
    <tableColumn id="3615" xr3:uid="{B2F12CFE-DF45-4F47-8411-05B4E570C911}" name="Column3613"/>
    <tableColumn id="3616" xr3:uid="{7A3100C8-704C-4A8A-A12A-D2E3C3A11975}" name="Column3614"/>
    <tableColumn id="3617" xr3:uid="{8B556D86-8C91-4309-B1F3-0F02E1A9D7D4}" name="Column3615"/>
    <tableColumn id="3618" xr3:uid="{E994747B-3BC3-4CB8-B5FC-CE0F02FA9B58}" name="Column3616"/>
    <tableColumn id="3619" xr3:uid="{A37B4AE8-714D-4B68-AEC3-77FF1E7CC6C4}" name="Column3617"/>
    <tableColumn id="3620" xr3:uid="{B1459D55-89AD-4979-945A-AA5334070AAD}" name="Column3618"/>
    <tableColumn id="3621" xr3:uid="{3DA1ADC8-C7D8-48FE-BCF3-DD71CCC7E233}" name="Column3619"/>
    <tableColumn id="3622" xr3:uid="{826A5563-678B-4F67-9C6B-44EED527B85F}" name="Column3620"/>
    <tableColumn id="3623" xr3:uid="{F6ACE678-7909-4D77-A853-A2036B21BD69}" name="Column3621"/>
    <tableColumn id="3624" xr3:uid="{EBC1142F-711A-473D-8C0C-90DCE6E683D9}" name="Column3622"/>
    <tableColumn id="3625" xr3:uid="{0E172697-B4F6-4A75-854E-C738B87199C2}" name="Column3623"/>
    <tableColumn id="3626" xr3:uid="{2B364E70-28E0-44D9-9C45-2CB47A193F23}" name="Column3624"/>
    <tableColumn id="3627" xr3:uid="{FE748544-41A1-472D-99C3-9DF58867FB9C}" name="Column3625"/>
    <tableColumn id="3628" xr3:uid="{CAD48079-1375-4CBC-87F8-BC4334351410}" name="Column3626"/>
    <tableColumn id="3629" xr3:uid="{0CCBCE11-B960-4AF1-B7F7-13279A0BD212}" name="Column3627"/>
    <tableColumn id="3630" xr3:uid="{7E48BF21-5F8A-4DD7-85E7-BF7EB1121184}" name="Column3628"/>
    <tableColumn id="3631" xr3:uid="{721A4B5B-672D-42B6-9A5B-02E652E16EAF}" name="Column3629"/>
    <tableColumn id="3632" xr3:uid="{94137C9B-9890-4078-A8B7-5A23B1E514E6}" name="Column3630"/>
    <tableColumn id="3633" xr3:uid="{CE8CF0D7-F249-46C2-AEB7-FA8398DA7611}" name="Column3631"/>
    <tableColumn id="3634" xr3:uid="{0AC9A930-70D1-483C-9EF8-4BFA2BAB87BD}" name="Column3632"/>
    <tableColumn id="3635" xr3:uid="{70A4C97C-424E-4119-A899-0D522E076E27}" name="Column3633"/>
    <tableColumn id="3636" xr3:uid="{999B8BD9-E3DF-4872-BA14-F082F891836B}" name="Column3634"/>
    <tableColumn id="3637" xr3:uid="{C8683130-89B9-41BA-BD78-897999365835}" name="Column3635"/>
    <tableColumn id="3638" xr3:uid="{09017D63-F195-41EB-A294-15825525D454}" name="Column3636"/>
    <tableColumn id="3639" xr3:uid="{6449B4F4-BF32-4456-AF2F-DE83BAB9117F}" name="Column3637"/>
    <tableColumn id="3640" xr3:uid="{9680E5AC-5AC1-48A2-92B4-A6A635A8C332}" name="Column3638"/>
    <tableColumn id="3641" xr3:uid="{E9CA24FD-BF16-4994-B536-3EE833B21812}" name="Column3639"/>
    <tableColumn id="3642" xr3:uid="{9A6D30E1-6333-4769-93D0-4948CA4DFF30}" name="Column3640"/>
    <tableColumn id="3643" xr3:uid="{FC5A1F38-6D8D-462E-829D-61656CB39AB0}" name="Column3641"/>
    <tableColumn id="3644" xr3:uid="{7222AD56-8B3B-4764-882F-C881ADED22E0}" name="Column3642"/>
    <tableColumn id="3645" xr3:uid="{F93F7EAB-45EC-409A-A929-9F3633C93DAE}" name="Column3643"/>
    <tableColumn id="3646" xr3:uid="{A0E5DDC4-B14A-4CB4-A284-4C8FCBBE7E54}" name="Column3644"/>
    <tableColumn id="3647" xr3:uid="{0D4BD60D-D208-4DD7-B0E5-82B7D758449A}" name="Column3645"/>
    <tableColumn id="3648" xr3:uid="{EB202875-6866-4CEE-9232-1DA662014BF5}" name="Column3646"/>
    <tableColumn id="3649" xr3:uid="{27FF5863-8107-468F-B500-9B28946B9CEC}" name="Column3647"/>
    <tableColumn id="3650" xr3:uid="{7FA91C35-19AB-468B-8E0C-4B0D140196DF}" name="Column3648"/>
    <tableColumn id="3651" xr3:uid="{57FF3D99-8F9B-46A5-9488-4486E2F45FEF}" name="Column3649"/>
    <tableColumn id="3652" xr3:uid="{93553377-F724-4AAA-809A-117C6709AA99}" name="Column3650"/>
    <tableColumn id="3653" xr3:uid="{B6AF9413-9898-4E1D-A5EA-97B62D747723}" name="Column3651"/>
    <tableColumn id="3654" xr3:uid="{79BD10B9-04B0-40EF-A2D8-3A3216E221B4}" name="Column3652"/>
    <tableColumn id="3655" xr3:uid="{5B1F511C-8FF8-4963-B9AA-F88931110FA3}" name="Column3653"/>
    <tableColumn id="3656" xr3:uid="{CBCC056D-6AD1-47D4-9238-AEBF87EBDB18}" name="Column3654"/>
    <tableColumn id="3657" xr3:uid="{E96835CB-B8FD-4577-9275-5DBD6A05D43B}" name="Column3655"/>
    <tableColumn id="3658" xr3:uid="{568E21A3-AFE4-4FD1-A611-1C8D4A7A40ED}" name="Column3656"/>
    <tableColumn id="3659" xr3:uid="{A903C90A-15CF-44B8-8BB4-8A7F7D15D670}" name="Column3657"/>
    <tableColumn id="3660" xr3:uid="{2985CB7C-F921-4E37-8796-E134215D50FE}" name="Column3658"/>
    <tableColumn id="3661" xr3:uid="{0EF9AEAE-F5B7-4E50-B8E1-C900E6047893}" name="Column3659"/>
    <tableColumn id="3662" xr3:uid="{AD44B070-14B6-45D8-BD35-3DB1C50248AE}" name="Column3660"/>
    <tableColumn id="3663" xr3:uid="{EF21E168-9B14-4C76-A871-29FAAC3D36E1}" name="Column3661"/>
    <tableColumn id="3664" xr3:uid="{AD12F8DB-788D-43EA-9D43-EB819118B8A3}" name="Column3662"/>
    <tableColumn id="3665" xr3:uid="{34BF6A16-62F8-42FC-B476-833B3BAFAADD}" name="Column3663"/>
    <tableColumn id="3666" xr3:uid="{AF5D98E4-0EE7-417A-BDAE-8E580CC6747B}" name="Column3664"/>
    <tableColumn id="3667" xr3:uid="{EAF54A4B-AC88-4CDF-A409-E95D4ADCD0D7}" name="Column3665"/>
    <tableColumn id="3668" xr3:uid="{7858FFEF-3BDB-4754-8532-BC3D6C230ABB}" name="Column3666"/>
    <tableColumn id="3669" xr3:uid="{83BA7E82-C8A9-4AC4-8F77-8736380DF123}" name="Column3667"/>
    <tableColumn id="3670" xr3:uid="{FE188F79-AF57-4D8E-9E6B-9883619B03E6}" name="Column3668"/>
    <tableColumn id="3671" xr3:uid="{E2486AEB-2F1C-45B8-88DB-590BBED736A2}" name="Column3669"/>
    <tableColumn id="3672" xr3:uid="{F321C962-6232-441C-8CCC-FC62D0C046B0}" name="Column3670"/>
    <tableColumn id="3673" xr3:uid="{58E5D3BC-8B6E-4FEF-A934-CAA2A3A1812A}" name="Column3671"/>
    <tableColumn id="3674" xr3:uid="{11A2C118-F6E8-43AE-BA59-451D115CD4FF}" name="Column3672"/>
    <tableColumn id="3675" xr3:uid="{558FCA53-622E-4221-BBB2-F555D724E2D1}" name="Column3673"/>
    <tableColumn id="3676" xr3:uid="{8CED99A1-A519-4E63-A96E-84FDED7C584D}" name="Column3674"/>
    <tableColumn id="3677" xr3:uid="{74DD7F13-9C52-41EC-B719-00456321A3C2}" name="Column3675"/>
    <tableColumn id="3678" xr3:uid="{2DA50289-FEE5-4173-AFE3-56DA4F230C25}" name="Column3676"/>
    <tableColumn id="3679" xr3:uid="{87693517-9B06-4BF1-8B5E-F0822EA72194}" name="Column3677"/>
    <tableColumn id="3680" xr3:uid="{4CC6724C-ECBD-4BDC-8C64-166E6CF8D404}" name="Column3678"/>
    <tableColumn id="3681" xr3:uid="{9A10235D-A41E-4585-884A-210706DD962C}" name="Column3679"/>
    <tableColumn id="3682" xr3:uid="{E119F1AA-50C6-420B-BE40-BA2ACED37B96}" name="Column3680"/>
    <tableColumn id="3683" xr3:uid="{14B9F5DD-8E76-4E5B-BA75-5A713B01CD4B}" name="Column3681"/>
    <tableColumn id="3684" xr3:uid="{FD82100B-DB48-4694-BC4F-FF7F7063B740}" name="Column3682"/>
    <tableColumn id="3685" xr3:uid="{CE04A15A-B03A-438C-9259-2AE16A30DFBD}" name="Column3683"/>
    <tableColumn id="3686" xr3:uid="{358BD968-15E2-4362-B2BB-A75978BB7BBE}" name="Column3684"/>
    <tableColumn id="3687" xr3:uid="{D9CD206C-8C1D-4F1D-A270-3AB71E8595C7}" name="Column3685"/>
    <tableColumn id="3688" xr3:uid="{120B262A-CB1D-492E-AB24-DC75841CD0A1}" name="Column3686"/>
    <tableColumn id="3689" xr3:uid="{4901772A-7F65-47EB-9FDE-905EAC7DDCDC}" name="Column3687"/>
    <tableColumn id="3690" xr3:uid="{6BBDC6F0-A396-4108-AC96-CC7F040DF1AF}" name="Column3688"/>
    <tableColumn id="3691" xr3:uid="{B2234C63-B3C5-448C-A8A8-69601A15CB6C}" name="Column3689"/>
    <tableColumn id="3692" xr3:uid="{7BC0040C-E925-4E92-9F53-B03491D13E81}" name="Column3690"/>
    <tableColumn id="3693" xr3:uid="{A3E4B9FC-FC91-4661-94DD-5EF4D21AF91B}" name="Column3691"/>
    <tableColumn id="3694" xr3:uid="{70126720-EC66-44D4-9697-5FBC928FB8C4}" name="Column3692"/>
    <tableColumn id="3695" xr3:uid="{A36DDA55-659B-42EC-B891-3E66D38BFE18}" name="Column3693"/>
    <tableColumn id="3696" xr3:uid="{93084809-3A4E-45B2-A3A8-C379EF40339F}" name="Column3694"/>
    <tableColumn id="3697" xr3:uid="{7436BE2A-5B61-4B66-87ED-36CC319E4771}" name="Column3695"/>
    <tableColumn id="3698" xr3:uid="{33808099-9C47-4D3F-BAD1-F073C0AFA661}" name="Column3696"/>
    <tableColumn id="3699" xr3:uid="{AB01DAF3-362F-454D-8312-DE1CE2E1AF03}" name="Column3697"/>
    <tableColumn id="3700" xr3:uid="{09C686D6-9E1F-4AD4-9696-E1E79EE23F23}" name="Column3698"/>
    <tableColumn id="3701" xr3:uid="{EA59AA55-46FE-473A-B297-11DE4AC316E9}" name="Column3699"/>
    <tableColumn id="3702" xr3:uid="{5F6E178A-908F-4CEF-A626-15D89115181A}" name="Column3700"/>
    <tableColumn id="3703" xr3:uid="{6976EEE7-7CD8-461D-9D36-511D9D8D927D}" name="Column3701"/>
    <tableColumn id="3704" xr3:uid="{808B46A4-EA56-4A0A-8231-954016314BD7}" name="Column3702"/>
    <tableColumn id="3705" xr3:uid="{6CE48EAD-716A-4BD6-80A7-8A569821A0D5}" name="Column3703"/>
    <tableColumn id="3706" xr3:uid="{C9BFB4E4-6ABC-4F2F-BEC1-27398BC3452E}" name="Column3704"/>
    <tableColumn id="3707" xr3:uid="{647F0E91-EB35-4E31-B3C0-897A6455461F}" name="Column3705"/>
    <tableColumn id="3708" xr3:uid="{1646330E-1F9C-4D34-809A-A9BD5CF60AE9}" name="Column3706"/>
    <tableColumn id="3709" xr3:uid="{A82B5BB4-9E33-43A1-B8B8-87999A2A8FAA}" name="Column3707"/>
    <tableColumn id="3710" xr3:uid="{B5BAD562-BB6A-4F33-86AA-AB3A4A5FF451}" name="Column3708"/>
    <tableColumn id="3711" xr3:uid="{A9FAB638-F530-48DC-9A00-5F6CD68AD29D}" name="Column3709"/>
    <tableColumn id="3712" xr3:uid="{B923ED09-F2FC-4BDC-9691-45D6A45DB712}" name="Column3710"/>
    <tableColumn id="3713" xr3:uid="{A4DFE5FA-5BAA-4C4E-A6FC-4A6B31178112}" name="Column3711"/>
    <tableColumn id="3714" xr3:uid="{8637479A-C659-47A9-B7BA-B5985BA84B19}" name="Column3712"/>
    <tableColumn id="3715" xr3:uid="{73797C05-C5D2-46CF-BFB0-B8777A57983B}" name="Column3713"/>
    <tableColumn id="3716" xr3:uid="{C3C6BEE0-12B0-4E3E-AEF9-D844FC7CA5D1}" name="Column3714"/>
    <tableColumn id="3717" xr3:uid="{C504B4AC-6D7A-4392-B22A-3FF4CDF510BE}" name="Column3715"/>
    <tableColumn id="3718" xr3:uid="{D2ECA65F-EED6-461D-B74A-FA77A968EBB2}" name="Column3716"/>
    <tableColumn id="3719" xr3:uid="{764D24CB-B3C5-46A4-9708-E9299D33B3F2}" name="Column3717"/>
    <tableColumn id="3720" xr3:uid="{2F87997F-86CE-4D49-9B1F-EFE96326864E}" name="Column3718"/>
    <tableColumn id="3721" xr3:uid="{8869378B-ACD2-4E47-9CC6-ACF387DF135C}" name="Column3719"/>
    <tableColumn id="3722" xr3:uid="{DAEAA5A6-7911-4719-8286-D5BDB05D03CF}" name="Column3720"/>
    <tableColumn id="3723" xr3:uid="{D4751FA6-9439-4B72-8E38-AF5157B47099}" name="Column3721"/>
    <tableColumn id="3724" xr3:uid="{6ED2DA50-BF58-4DF5-BD51-9FDB24F9C69B}" name="Column3722"/>
    <tableColumn id="3725" xr3:uid="{9F963C17-2E70-422D-9735-F51B317A77FF}" name="Column3723"/>
    <tableColumn id="3726" xr3:uid="{CD56C501-ED65-44BB-8E48-1AFCDD83BFE5}" name="Column3724"/>
    <tableColumn id="3727" xr3:uid="{E5877406-8C0A-4887-AEE1-0E4DBD833974}" name="Column3725"/>
    <tableColumn id="3728" xr3:uid="{76B8558D-4587-4289-B056-289512F3B302}" name="Column3726"/>
    <tableColumn id="3729" xr3:uid="{33FB0A78-0C4E-4F4C-85AB-9FF52E7D55E7}" name="Column3727"/>
    <tableColumn id="3730" xr3:uid="{3290096F-DF07-4840-9FC8-CBC5EABD0F45}" name="Column3728"/>
    <tableColumn id="3731" xr3:uid="{B14EF1BD-0E02-4D5C-A568-2C3ED9A062AA}" name="Column3729"/>
    <tableColumn id="3732" xr3:uid="{C450D66A-E36F-4656-8B8C-2915F662F4D0}" name="Column3730"/>
    <tableColumn id="3733" xr3:uid="{F2986653-5555-45C3-ABBC-A770736E54AC}" name="Column3731"/>
    <tableColumn id="3734" xr3:uid="{9CB7D595-0C50-4210-BEE8-21E2FE60EDD7}" name="Column3732"/>
    <tableColumn id="3735" xr3:uid="{E87A6FFF-15C5-4393-A371-73B25182C6C4}" name="Column3733"/>
    <tableColumn id="3736" xr3:uid="{9A334710-EB14-418B-9CA9-C5EF3EBDDA3A}" name="Column3734"/>
    <tableColumn id="3737" xr3:uid="{D0607AB7-E6FD-42C0-B048-C5B27D8C2CDD}" name="Column3735"/>
    <tableColumn id="3738" xr3:uid="{7E2819C6-213B-460B-AE41-5600C5421989}" name="Column3736"/>
    <tableColumn id="3739" xr3:uid="{27ED1454-AAC5-4485-BA21-0B6A047D3B76}" name="Column3737"/>
    <tableColumn id="3740" xr3:uid="{CAEDB222-D0D8-4516-B692-25A2808BD485}" name="Column3738"/>
    <tableColumn id="3741" xr3:uid="{23013AD3-AAC4-48BB-A053-AEAF346ACFE0}" name="Column3739"/>
    <tableColumn id="3742" xr3:uid="{5CC1C1C3-F925-4D17-8205-7C3BE2051997}" name="Column3740"/>
    <tableColumn id="3743" xr3:uid="{B25C3FFD-A8D2-42CF-B7E5-8A2047D557FB}" name="Column3741"/>
    <tableColumn id="3744" xr3:uid="{085B0133-029E-4850-BD42-5F89E46C70AB}" name="Column3742"/>
    <tableColumn id="3745" xr3:uid="{319B2724-0C24-403D-91C8-5498712D3F27}" name="Column3743"/>
    <tableColumn id="3746" xr3:uid="{1E3274B0-A0B7-4ECA-B8CB-9E7AA1ED24AC}" name="Column3744"/>
    <tableColumn id="3747" xr3:uid="{31168738-55E9-4069-9D62-4610A3D04C83}" name="Column3745"/>
    <tableColumn id="3748" xr3:uid="{C7518177-A3AA-47A2-9995-9E42F5833771}" name="Column3746"/>
    <tableColumn id="3749" xr3:uid="{890C6731-076F-4D0B-B557-95F10CD00EE5}" name="Column3747"/>
    <tableColumn id="3750" xr3:uid="{FF6179DE-8F83-460A-A064-D94834173AD6}" name="Column3748"/>
    <tableColumn id="3751" xr3:uid="{8D0F3B5D-D3A6-41BE-9BD0-38A6132209F5}" name="Column3749"/>
    <tableColumn id="3752" xr3:uid="{1206E589-E3C7-4910-AFD9-01ECF1C51782}" name="Column3750"/>
    <tableColumn id="3753" xr3:uid="{A9148010-411B-4305-A82D-434DBD6DAFA2}" name="Column3751"/>
    <tableColumn id="3754" xr3:uid="{1F43DD69-4218-4CB4-ABA5-F1E24B084E7A}" name="Column3752"/>
    <tableColumn id="3755" xr3:uid="{3642EE84-95D6-4C89-84AD-7CEEF52B730A}" name="Column3753"/>
    <tableColumn id="3756" xr3:uid="{CC8A757F-6003-4589-946A-182B268769DA}" name="Column3754"/>
    <tableColumn id="3757" xr3:uid="{A4148E5E-EB9C-49B8-9CC4-427B53827C9C}" name="Column3755"/>
    <tableColumn id="3758" xr3:uid="{9D835080-72C0-40B3-873D-D7C43947E808}" name="Column3756"/>
    <tableColumn id="3759" xr3:uid="{D3BD6A74-9155-4956-AA72-57949CC9DC11}" name="Column3757"/>
    <tableColumn id="3760" xr3:uid="{D2E9CEDF-13F0-476C-8F31-1C10768E3498}" name="Column3758"/>
    <tableColumn id="3761" xr3:uid="{2360AAE2-972A-45B3-A4BC-78E1ACAC4CA0}" name="Column3759"/>
    <tableColumn id="3762" xr3:uid="{5FA174DB-3E77-40B0-B421-0A221584A85D}" name="Column3760"/>
    <tableColumn id="3763" xr3:uid="{C6FF751E-6064-4289-B7FD-F817CE353BF1}" name="Column3761"/>
    <tableColumn id="3764" xr3:uid="{4C32DC4B-72CD-4366-8907-A37F011517B8}" name="Column3762"/>
    <tableColumn id="3765" xr3:uid="{1F387A29-4679-4E4C-8FEB-2932D30C4EAE}" name="Column3763"/>
    <tableColumn id="3766" xr3:uid="{A2CF0DBE-08F4-4E61-B1D1-D591C328269A}" name="Column3764"/>
    <tableColumn id="3767" xr3:uid="{614D2057-C6A4-456C-8AA5-2B22F5F53E15}" name="Column3765"/>
    <tableColumn id="3768" xr3:uid="{65A231D1-B5C1-4F93-8B3D-636D83CAA703}" name="Column3766"/>
    <tableColumn id="3769" xr3:uid="{E32CEF14-517E-44A3-B64D-05703248FCE7}" name="Column3767"/>
    <tableColumn id="3770" xr3:uid="{6E5000D6-49DF-46C0-8852-A16EC512905F}" name="Column3768"/>
    <tableColumn id="3771" xr3:uid="{C5D0825C-C854-4543-9268-FB1C2F45CF24}" name="Column3769"/>
    <tableColumn id="3772" xr3:uid="{DFAC7561-1F41-4792-8A54-458C7933B1C4}" name="Column3770"/>
    <tableColumn id="3773" xr3:uid="{CBDEADC4-272A-413D-934C-064C7CC90A85}" name="Column3771"/>
    <tableColumn id="3774" xr3:uid="{4DD9FC1D-54AA-49F1-BDA0-96742D61489A}" name="Column3772"/>
    <tableColumn id="3775" xr3:uid="{EE126D92-6645-41FD-92D1-CF795FF4D903}" name="Column3773"/>
    <tableColumn id="3776" xr3:uid="{CB31FAB4-0C1A-43AA-A1F6-B9B606909742}" name="Column3774"/>
    <tableColumn id="3777" xr3:uid="{97AB5DA0-2746-4170-A7CA-16CA53DEE8D5}" name="Column3775"/>
    <tableColumn id="3778" xr3:uid="{2A809B42-5457-4BE3-8642-2A596009E600}" name="Column3776"/>
    <tableColumn id="3779" xr3:uid="{45E0A2B6-7175-416F-9030-89FA109A19EF}" name="Column3777"/>
    <tableColumn id="3780" xr3:uid="{CC05347B-C3C6-4A04-99DD-F8DD6E20D493}" name="Column3778"/>
    <tableColumn id="3781" xr3:uid="{D2A8C568-807C-4AC2-9ECA-C490B21A0781}" name="Column3779"/>
    <tableColumn id="3782" xr3:uid="{FD5D698E-B8F5-4461-9873-7DC8AFAAC0BF}" name="Column3780"/>
    <tableColumn id="3783" xr3:uid="{386B1A6A-591B-474F-9EC0-963073A99641}" name="Column3781"/>
    <tableColumn id="3784" xr3:uid="{CAD182B2-1E3F-43F0-8900-7741B4ACD4FA}" name="Column3782"/>
    <tableColumn id="3785" xr3:uid="{C04A8213-CD8F-465A-8072-5524DCCBF5F5}" name="Column3783"/>
    <tableColumn id="3786" xr3:uid="{3D266C2D-5161-470E-BA15-85C42048DFBF}" name="Column3784"/>
    <tableColumn id="3787" xr3:uid="{074A11A6-BE14-447B-B1BF-5BB096539AA7}" name="Column3785"/>
    <tableColumn id="3788" xr3:uid="{5ECAE899-E574-4D35-9C65-47992555ABAA}" name="Column3786"/>
    <tableColumn id="3789" xr3:uid="{A36520AC-0573-49A7-8D55-2F9EBF8FB9C3}" name="Column3787"/>
    <tableColumn id="3790" xr3:uid="{9C3C7A4D-2472-4B82-9C78-D619A7D3C4FE}" name="Column3788"/>
    <tableColumn id="3791" xr3:uid="{4B336306-14DC-4633-AF09-BDFBD8836B13}" name="Column3789"/>
    <tableColumn id="3792" xr3:uid="{64D6DDFB-B380-4CE7-A005-7B57143286C3}" name="Column3790"/>
    <tableColumn id="3793" xr3:uid="{C026F1A3-4500-433E-809E-B3FD43D0BBAF}" name="Column3791"/>
    <tableColumn id="3794" xr3:uid="{3E11D243-457E-4B59-B3C6-5B49C60BC65F}" name="Column3792"/>
    <tableColumn id="3795" xr3:uid="{10BDCA6B-7C8E-4A32-A38E-C7E19BA7D4BF}" name="Column3793"/>
    <tableColumn id="3796" xr3:uid="{D2455862-6A1B-4B59-8ADA-CF0FA5CB426F}" name="Column3794"/>
    <tableColumn id="3797" xr3:uid="{B764DF07-0690-401F-8ED5-7A539318C5E1}" name="Column3795"/>
    <tableColumn id="3798" xr3:uid="{65A4E9D1-593E-4938-8DB5-00714E8B13D4}" name="Column3796"/>
    <tableColumn id="3799" xr3:uid="{D92ECC37-52AE-4B3A-BBA9-C2C66077C36E}" name="Column3797"/>
    <tableColumn id="3800" xr3:uid="{D7E8BBCC-284C-47B2-A9EA-DE56BD07C74B}" name="Column3798"/>
    <tableColumn id="3801" xr3:uid="{31C2F1BC-F45C-4411-AC7C-4779701CC535}" name="Column3799"/>
    <tableColumn id="3802" xr3:uid="{CFDA9830-8080-4610-B349-5A7256ECF357}" name="Column3800"/>
    <tableColumn id="3803" xr3:uid="{48C7A93D-ADAC-4033-86F9-7E14EECB07BE}" name="Column3801"/>
    <tableColumn id="3804" xr3:uid="{642DB235-FD59-4115-A7AE-DEDC6F492B7B}" name="Column3802"/>
    <tableColumn id="3805" xr3:uid="{AF5CE9E9-FB7A-47DB-8480-3BF200E29EBE}" name="Column3803"/>
    <tableColumn id="3806" xr3:uid="{4ECD181F-6ED5-49B9-8724-04E5A45D63AF}" name="Column3804"/>
    <tableColumn id="3807" xr3:uid="{E6E09AE0-E2C8-423B-9164-87B629A86ACA}" name="Column3805"/>
    <tableColumn id="3808" xr3:uid="{7D902263-D4FA-4436-851A-2C8B72165A5E}" name="Column3806"/>
    <tableColumn id="3809" xr3:uid="{573E9F3B-0A1B-46D4-82B1-83A68EAE2127}" name="Column3807"/>
    <tableColumn id="3810" xr3:uid="{F6FBFC11-00FA-427D-A7EC-80A263EE53DF}" name="Column3808"/>
    <tableColumn id="3811" xr3:uid="{E50B7A3C-47C6-4EBD-A2DB-B22515681EEF}" name="Column3809"/>
    <tableColumn id="3812" xr3:uid="{15E83B71-86CF-4585-BB11-BD6126B3C0D2}" name="Column3810"/>
    <tableColumn id="3813" xr3:uid="{5B40F587-F591-4E98-BE4B-24B781D16DE3}" name="Column3811"/>
    <tableColumn id="3814" xr3:uid="{2568B2E8-F769-4340-9628-A103BDED3632}" name="Column3812"/>
    <tableColumn id="3815" xr3:uid="{DB35966D-26A1-41F8-8E68-23AA4DB19000}" name="Column3813"/>
    <tableColumn id="3816" xr3:uid="{273A7029-74D9-4DD8-9898-211E10630228}" name="Column3814"/>
    <tableColumn id="3817" xr3:uid="{837691B5-AEF1-48E3-B2B6-ECF25B1353A0}" name="Column3815"/>
    <tableColumn id="3818" xr3:uid="{8FAB6B47-9131-4DE8-BC70-E3FE50421367}" name="Column3816"/>
    <tableColumn id="3819" xr3:uid="{1420082A-044A-435F-A0E6-D5BAE055396D}" name="Column3817"/>
    <tableColumn id="3820" xr3:uid="{88993450-AC6B-4CAE-9D83-79CEA7454B96}" name="Column3818"/>
    <tableColumn id="3821" xr3:uid="{BB44E966-A098-497A-86F3-D2DEB300E196}" name="Column3819"/>
    <tableColumn id="3822" xr3:uid="{111C2FB5-7391-4B04-95C6-023BB24134D9}" name="Column3820"/>
    <tableColumn id="3823" xr3:uid="{41382E7B-ECA2-4AAD-B5BC-030B99DD96AE}" name="Column3821"/>
    <tableColumn id="3824" xr3:uid="{808D32AE-B104-432D-8C4F-84DE93EDB6E9}" name="Column3822"/>
    <tableColumn id="3825" xr3:uid="{61D4262C-1DF3-403F-8791-93714D47FAD7}" name="Column3823"/>
    <tableColumn id="3826" xr3:uid="{7EF81AD4-E1AE-4071-B977-FBB6D3FFC1FD}" name="Column3824"/>
    <tableColumn id="3827" xr3:uid="{6E329CAC-8036-4F20-8CBE-37C5157F1ADC}" name="Column3825"/>
    <tableColumn id="3828" xr3:uid="{6BC28474-DECE-4FCA-8196-39BD40B0F1FF}" name="Column3826"/>
    <tableColumn id="3829" xr3:uid="{DA3F1D1A-904A-4C7F-BD3D-712466AC477F}" name="Column3827"/>
    <tableColumn id="3830" xr3:uid="{05889F65-9E5A-49CE-956D-5E123E3CF6FD}" name="Column3828"/>
    <tableColumn id="3831" xr3:uid="{44A15FB7-EF32-44F9-B3A8-D9C4497CA569}" name="Column3829"/>
    <tableColumn id="3832" xr3:uid="{D6015784-539E-4A0E-99B6-2AD7C597EF2A}" name="Column3830"/>
    <tableColumn id="3833" xr3:uid="{E67A7B35-A205-4409-AEAF-F19E06754AE4}" name="Column3831"/>
    <tableColumn id="3834" xr3:uid="{837C1D42-846A-402D-BD58-537AB503DD3B}" name="Column3832"/>
    <tableColumn id="3835" xr3:uid="{FE835C83-4F2F-44D4-AFC1-027ABDDCDF4B}" name="Column3833"/>
    <tableColumn id="3836" xr3:uid="{B9E1F036-A2CA-4F16-8A37-53964AD4A730}" name="Column3834"/>
    <tableColumn id="3837" xr3:uid="{A0C62098-100E-4B5E-8DB4-A462C434C626}" name="Column3835"/>
    <tableColumn id="3838" xr3:uid="{AD7D51D9-48C0-417B-8629-3E44FD5E05C3}" name="Column3836"/>
    <tableColumn id="3839" xr3:uid="{0E2AAEDA-23BA-4FDC-BC7E-E0F73271489C}" name="Column3837"/>
    <tableColumn id="3840" xr3:uid="{00965DBB-50E7-4094-9BEB-ADE259465B77}" name="Column3838"/>
    <tableColumn id="3841" xr3:uid="{0AF3E676-5BB8-44E2-AEB1-B62D438963CF}" name="Column3839"/>
    <tableColumn id="3842" xr3:uid="{737030D4-D800-4F2C-96BE-1032EE7AC093}" name="Column3840"/>
    <tableColumn id="3843" xr3:uid="{15AEB551-E2B4-4410-8FE9-879A1A283599}" name="Column3841"/>
    <tableColumn id="3844" xr3:uid="{43D72CD6-0FC7-4375-BABB-B07CD5DAF01D}" name="Column3842"/>
    <tableColumn id="3845" xr3:uid="{03B53D25-AE8A-4FCE-9E06-528E15F173DC}" name="Column3843"/>
    <tableColumn id="3846" xr3:uid="{DA826BB4-B3A5-4A8B-9F1C-40182CD3FA2C}" name="Column3844"/>
    <tableColumn id="3847" xr3:uid="{E43DA337-6E6E-4524-841F-6AFFB42431C9}" name="Column3845"/>
    <tableColumn id="3848" xr3:uid="{4ECFD3B3-9820-4988-9513-638C157947F3}" name="Column3846"/>
    <tableColumn id="3849" xr3:uid="{88A2C9E0-26BF-4C31-B49B-1F69AC780768}" name="Column3847"/>
    <tableColumn id="3850" xr3:uid="{35BC4C33-BD92-40DF-AFD8-CC01B48A3287}" name="Column3848"/>
    <tableColumn id="3851" xr3:uid="{1979AC25-67A0-4670-96FF-7BC607F1B7E2}" name="Column3849"/>
    <tableColumn id="3852" xr3:uid="{57587615-14FC-4B57-9CB3-E4E54DF8E853}" name="Column3850"/>
    <tableColumn id="3853" xr3:uid="{9969BFB9-3D03-484C-AE7F-5A406B8C22B6}" name="Column3851"/>
    <tableColumn id="3854" xr3:uid="{B96F6346-DEB6-4452-9059-17B31C8CC703}" name="Column3852"/>
    <tableColumn id="3855" xr3:uid="{4F4BFD93-9C16-421A-9303-916A99BEF661}" name="Column3853"/>
    <tableColumn id="3856" xr3:uid="{2F5BA40C-661A-4652-929F-E9C82D2A0B52}" name="Column3854"/>
    <tableColumn id="3857" xr3:uid="{87A15DAC-A095-44E8-AC6A-B4BC5741BD6B}" name="Column3855"/>
    <tableColumn id="3858" xr3:uid="{20E7BBE8-C50C-49E0-85A0-2198426C4CC5}" name="Column3856"/>
    <tableColumn id="3859" xr3:uid="{B4307981-2090-44B3-8DFE-FB9C49C22697}" name="Column3857"/>
    <tableColumn id="3860" xr3:uid="{6ABA3E26-1025-4162-B37E-05DF1105A20A}" name="Column3858"/>
    <tableColumn id="3861" xr3:uid="{B87CB391-87D6-4CAB-98B8-815D32BDA4BF}" name="Column3859"/>
    <tableColumn id="3862" xr3:uid="{3E29EE27-9A26-4ED6-979A-E8D19E991BD0}" name="Column3860"/>
    <tableColumn id="3863" xr3:uid="{E90B83B9-211B-43D7-9F28-94CCEA3461FE}" name="Column3861"/>
    <tableColumn id="3864" xr3:uid="{C98F4D71-AF4A-4FA9-B539-715536BAABB2}" name="Column3862"/>
    <tableColumn id="3865" xr3:uid="{C21DD96D-7261-47B0-B938-5DC9479AF871}" name="Column3863"/>
    <tableColumn id="3866" xr3:uid="{35FA3925-B573-4081-AD29-69F66622E823}" name="Column3864"/>
    <tableColumn id="3867" xr3:uid="{04B561D4-49C5-4ECE-A204-FAC8DA730E2D}" name="Column3865"/>
    <tableColumn id="3868" xr3:uid="{AE6E8903-56D2-4873-A007-00BCBC18B77E}" name="Column3866"/>
    <tableColumn id="3869" xr3:uid="{74F04CDE-C190-450E-85FF-435F12A26F28}" name="Column3867"/>
    <tableColumn id="3870" xr3:uid="{F0B1F763-A362-4099-A089-B12A145F783C}" name="Column3868"/>
    <tableColumn id="3871" xr3:uid="{9A3DBAEC-21AE-4134-A55A-F34A658495CE}" name="Column3869"/>
    <tableColumn id="3872" xr3:uid="{FDA99522-F38D-4BCA-90C1-22063229B832}" name="Column3870"/>
    <tableColumn id="3873" xr3:uid="{7893F685-98A9-427B-A639-00E3210BD624}" name="Column3871"/>
    <tableColumn id="3874" xr3:uid="{1E70A445-82C0-408A-B6BF-A80D59088764}" name="Column3872"/>
    <tableColumn id="3875" xr3:uid="{DE3A13B2-C8E9-44D3-9540-715D598DFFD5}" name="Column3873"/>
    <tableColumn id="3876" xr3:uid="{983138F2-E573-418A-B3B5-502B1E0662B8}" name="Column3874"/>
    <tableColumn id="3877" xr3:uid="{A11FE1B9-74D3-4D1E-AD4F-A2B9B9CD23E5}" name="Column3875"/>
    <tableColumn id="3878" xr3:uid="{F66ACACD-998E-4E4C-BC3E-261B000C4373}" name="Column3876"/>
    <tableColumn id="3879" xr3:uid="{32787AAF-E7FD-4A34-B5AB-D44F916B1814}" name="Column3877"/>
    <tableColumn id="3880" xr3:uid="{911EA09A-23A1-4719-8EC1-8214A5E04BFD}" name="Column3878"/>
    <tableColumn id="3881" xr3:uid="{F809EDA4-B914-423A-B9B4-2C5D473DC845}" name="Column3879"/>
    <tableColumn id="3882" xr3:uid="{C27B3F15-D609-4FC8-B22F-31E90F2E8051}" name="Column3880"/>
    <tableColumn id="3883" xr3:uid="{3CB3FB5B-F998-4EE7-B66E-8E285A5A4E35}" name="Column3881"/>
    <tableColumn id="3884" xr3:uid="{E8F759E2-F950-4589-B2B0-1C4FA21D7A9A}" name="Column3882"/>
    <tableColumn id="3885" xr3:uid="{E1CD8BE2-CBEE-43D2-8C5F-73A9182F2EAF}" name="Column3883"/>
    <tableColumn id="3886" xr3:uid="{F5A07C29-817F-464F-A24B-5727BFFA0821}" name="Column3884"/>
    <tableColumn id="3887" xr3:uid="{48089A63-2B62-4DEA-BE9D-EF5DBE31B0DD}" name="Column3885"/>
    <tableColumn id="3888" xr3:uid="{FDD16621-568B-46BA-B181-B7E385C79A48}" name="Column3886"/>
    <tableColumn id="3889" xr3:uid="{50E9E679-D542-4919-9112-AEACEF433E39}" name="Column3887"/>
    <tableColumn id="3890" xr3:uid="{D263CB6C-9F71-47EE-BFFC-120FA708FF08}" name="Column3888"/>
    <tableColumn id="3891" xr3:uid="{9A60015E-1077-4BF0-AE07-01A84E348CBD}" name="Column3889"/>
    <tableColumn id="3892" xr3:uid="{F2DA3ED6-B661-48D4-B502-8946933C969E}" name="Column3890"/>
    <tableColumn id="3893" xr3:uid="{759E07D8-CE9B-4AAE-9866-2089F51C0F4D}" name="Column3891"/>
    <tableColumn id="3894" xr3:uid="{8311093C-0F86-4129-B059-FA82D3C007D1}" name="Column3892"/>
    <tableColumn id="3895" xr3:uid="{B9EAED71-AEBD-4656-BF82-ABAA7BC2D881}" name="Column3893"/>
    <tableColumn id="3896" xr3:uid="{533FEFA1-01BF-4505-AC7A-AFE0C2B8C7EB}" name="Column3894"/>
    <tableColumn id="3897" xr3:uid="{05588012-C07D-46A3-84D9-C6AD04E27EEE}" name="Column3895"/>
    <tableColumn id="3898" xr3:uid="{F9313C48-2748-4D5D-A7BE-DD184CA7E7B1}" name="Column3896"/>
    <tableColumn id="3899" xr3:uid="{46462DE1-E92E-4329-BE77-1BA6084440E2}" name="Column3897"/>
    <tableColumn id="3900" xr3:uid="{3BD35A31-DC05-4AA6-8B55-CAB04BE0D1CA}" name="Column3898"/>
    <tableColumn id="3901" xr3:uid="{6A874949-4B3C-4E16-87E3-2F4402C61021}" name="Column3899"/>
    <tableColumn id="3902" xr3:uid="{DA1FB6A9-13D0-4643-8AAA-DDC91DF9B242}" name="Column3900"/>
    <tableColumn id="3903" xr3:uid="{806F4D3C-0B77-461B-82CB-6A2D76F918EB}" name="Column3901"/>
    <tableColumn id="3904" xr3:uid="{9D3272CC-02A2-4AA4-B6AC-B05065EBE83F}" name="Column3902"/>
    <tableColumn id="3905" xr3:uid="{2FF37BC0-61B9-4FC4-AE4F-F26A64EA6A7E}" name="Column3903"/>
    <tableColumn id="3906" xr3:uid="{649BFB99-DDAF-4491-96B7-E0F6EDC978A2}" name="Column3904"/>
    <tableColumn id="3907" xr3:uid="{E882C6A2-6723-493D-98C2-52F792C74175}" name="Column3905"/>
    <tableColumn id="3908" xr3:uid="{92E63D00-EB28-4079-BEB9-E2EE27E29273}" name="Column3906"/>
    <tableColumn id="3909" xr3:uid="{ECD3544F-A93C-47EA-BB85-82051B15E725}" name="Column3907"/>
    <tableColumn id="3910" xr3:uid="{4892590E-B665-4F90-B96A-ED26FC3C7E27}" name="Column3908"/>
    <tableColumn id="3911" xr3:uid="{412B1D2A-A578-4A59-BC21-DED6CE1F89C9}" name="Column3909"/>
    <tableColumn id="3912" xr3:uid="{D7F50B8C-BB2F-4760-926F-9ECE9E55EDD9}" name="Column3910"/>
    <tableColumn id="3913" xr3:uid="{4D76DB7A-68F2-4F2D-A8C5-D1D94960B01B}" name="Column3911"/>
    <tableColumn id="3914" xr3:uid="{C97BFB63-69D7-4EBC-AD58-EC29E66702DF}" name="Column3912"/>
    <tableColumn id="3915" xr3:uid="{94AD5671-0DD1-44AE-87BE-C297CA3D5278}" name="Column3913"/>
    <tableColumn id="3916" xr3:uid="{79DAFF5F-80AD-4E9F-995A-A49A3DEA4219}" name="Column3914"/>
    <tableColumn id="3917" xr3:uid="{10893541-F352-4CDC-98F9-BBF745F9CDD7}" name="Column3915"/>
    <tableColumn id="3918" xr3:uid="{5598CFAD-3915-48F3-B2F1-E47C7FCCF8FD}" name="Column3916"/>
    <tableColumn id="3919" xr3:uid="{66A5CB1C-BF0F-4C04-8CF3-4BE8D83DC3FD}" name="Column3917"/>
    <tableColumn id="3920" xr3:uid="{1B82D974-3998-4EDE-BE01-184AE555542C}" name="Column3918"/>
    <tableColumn id="3921" xr3:uid="{2766B9A0-B643-45A5-91E0-240BDEAA4878}" name="Column3919"/>
    <tableColumn id="3922" xr3:uid="{A2320CFF-40CF-4E68-9BDA-B1D89ACC2698}" name="Column3920"/>
    <tableColumn id="3923" xr3:uid="{90BC451C-C8C5-4CED-A4A8-B471240C5C08}" name="Column3921"/>
    <tableColumn id="3924" xr3:uid="{1460D618-D281-4905-A7A5-09D3C888B1F5}" name="Column3922"/>
    <tableColumn id="3925" xr3:uid="{E55C526E-6C1D-4DFF-B66B-AF2E48C18346}" name="Column3923"/>
    <tableColumn id="3926" xr3:uid="{D8554983-FDAB-492F-91A0-071AE3A58749}" name="Column3924"/>
    <tableColumn id="3927" xr3:uid="{853FA172-EFFA-4DE1-B8F3-6E1F3D073EE0}" name="Column3925"/>
    <tableColumn id="3928" xr3:uid="{44DFB8DA-C4BA-480D-B5D0-9E7E60411DBD}" name="Column3926"/>
    <tableColumn id="3929" xr3:uid="{522101CC-1D3A-4096-BB6A-EF8D39F3DF64}" name="Column3927"/>
    <tableColumn id="3930" xr3:uid="{0D926B3F-1A15-452E-972E-16D93685314F}" name="Column3928"/>
    <tableColumn id="3931" xr3:uid="{67585944-8947-4722-BE02-A2E830C65102}" name="Column3929"/>
    <tableColumn id="3932" xr3:uid="{F1F8EBA4-4769-4342-A3A0-1051023CC530}" name="Column3930"/>
    <tableColumn id="3933" xr3:uid="{EC73817F-88E2-4F4A-B2F6-F9752674DD96}" name="Column3931"/>
    <tableColumn id="3934" xr3:uid="{5CDD66F5-ECAD-4F49-916E-9FD3BE8A55DD}" name="Column3932"/>
    <tableColumn id="3935" xr3:uid="{3B8AE663-3877-4500-9D0D-9544099C4541}" name="Column3933"/>
    <tableColumn id="3936" xr3:uid="{6F7DC1E6-05D9-4DED-A4D5-6697760AC62C}" name="Column3934"/>
    <tableColumn id="3937" xr3:uid="{F3A19745-EDFC-4860-A4C1-82BD1CEFE96E}" name="Column3935"/>
    <tableColumn id="3938" xr3:uid="{707CCC28-B7C8-4B85-8C90-A5FB762F0861}" name="Column3936"/>
    <tableColumn id="3939" xr3:uid="{CF8E2343-EDC5-4D2C-BFA4-5B16473CF575}" name="Column3937"/>
    <tableColumn id="3940" xr3:uid="{7A032E7C-0D5F-4D3E-A2AF-EE1C617CEE6D}" name="Column3938"/>
    <tableColumn id="3941" xr3:uid="{A4EAF95C-18D5-4533-AE1F-487B4E8FCDAF}" name="Column3939"/>
    <tableColumn id="3942" xr3:uid="{9F9D8C2F-0347-461D-9F76-345556CFF7A4}" name="Column3940"/>
    <tableColumn id="3943" xr3:uid="{CD9A03FF-9F90-44AA-9453-623D5CE7A368}" name="Column3941"/>
    <tableColumn id="3944" xr3:uid="{66AABDB0-2EDC-43C2-91D2-699323D0692E}" name="Column3942"/>
    <tableColumn id="3945" xr3:uid="{AA8C5436-336D-4CE7-B739-203AF94D99CC}" name="Column3943"/>
    <tableColumn id="3946" xr3:uid="{E72CF6F2-D9E8-4CDD-BE72-E7C4FC4A2340}" name="Column3944"/>
    <tableColumn id="3947" xr3:uid="{C1421F7F-DDA3-4E80-85F9-C85F9404F76C}" name="Column3945"/>
    <tableColumn id="3948" xr3:uid="{53E84BF1-94E6-4A18-AA77-0F8E945C9991}" name="Column3946"/>
    <tableColumn id="3949" xr3:uid="{C76CAE1F-F401-41A5-A6EB-3A38CE34A54E}" name="Column3947"/>
    <tableColumn id="3950" xr3:uid="{BE2F7373-CA14-4F6B-9C6F-4E6BE975C006}" name="Column3948"/>
    <tableColumn id="3951" xr3:uid="{346244BC-44A6-42B5-BCDA-96E52A5DD3F1}" name="Column3949"/>
    <tableColumn id="3952" xr3:uid="{1A2FB8AD-2354-45A0-AD89-7F71675113DE}" name="Column3950"/>
    <tableColumn id="3953" xr3:uid="{14EEC9F0-DDCB-4009-8D84-2C63992F4932}" name="Column3951"/>
    <tableColumn id="3954" xr3:uid="{B8384CAE-1290-478B-8DBE-40BA7924F73D}" name="Column3952"/>
    <tableColumn id="3955" xr3:uid="{3D2CC43B-95E5-4A0E-B1B9-1C57CFE3A596}" name="Column3953"/>
    <tableColumn id="3956" xr3:uid="{5B6492AB-AEC8-438F-BDD5-82C49B8CF36F}" name="Column3954"/>
    <tableColumn id="3957" xr3:uid="{2FA18BF9-9E4C-44CE-8A31-8B073D40B94A}" name="Column3955"/>
    <tableColumn id="3958" xr3:uid="{A5B9545B-BA69-4EA7-83ED-E0FCFE8D2364}" name="Column3956"/>
    <tableColumn id="3959" xr3:uid="{C285B1C5-5C20-450F-8009-FCCD67B06FE0}" name="Column3957"/>
    <tableColumn id="3960" xr3:uid="{44D7099C-9407-42B1-B7AB-4F927D3FDDDF}" name="Column3958"/>
    <tableColumn id="3961" xr3:uid="{350EB6ED-FF10-4A61-8D21-31FF80CE4B72}" name="Column3959"/>
    <tableColumn id="3962" xr3:uid="{55C8150F-3737-4B97-AF06-899C1E7A85F9}" name="Column3960"/>
    <tableColumn id="3963" xr3:uid="{AC510002-F9F1-420B-91B7-0802C961659A}" name="Column3961"/>
    <tableColumn id="3964" xr3:uid="{42BD59C1-A657-46D7-81F5-C9D5576227D8}" name="Column3962"/>
    <tableColumn id="3965" xr3:uid="{4D7A724D-049F-4E9C-90E5-F44484CAE235}" name="Column3963"/>
    <tableColumn id="3966" xr3:uid="{8BECE3FB-6051-463E-A611-B539C699F587}" name="Column3964"/>
    <tableColumn id="3967" xr3:uid="{DB939931-2569-4E2C-8428-63C043EB8054}" name="Column3965"/>
    <tableColumn id="3968" xr3:uid="{20AC07C1-5605-4511-B946-74A05F54F271}" name="Column3966"/>
    <tableColumn id="3969" xr3:uid="{EC353767-F76A-4E55-A204-7B8572A77FB3}" name="Column3967"/>
    <tableColumn id="3970" xr3:uid="{14C4AE8D-4A23-47DB-ADF6-091F33F1B686}" name="Column3968"/>
    <tableColumn id="3971" xr3:uid="{78956547-A7B8-484B-860E-B24586BD204A}" name="Column3969"/>
    <tableColumn id="3972" xr3:uid="{4E077302-4DFF-4A87-A8EF-7C89076B73CD}" name="Column3970"/>
    <tableColumn id="3973" xr3:uid="{870B3035-B9E0-48D6-923E-9CF0DE86AC5C}" name="Column3971"/>
    <tableColumn id="3974" xr3:uid="{E78AF2C9-8A80-4F42-BD41-8BCC16AADA7C}" name="Column3972"/>
    <tableColumn id="3975" xr3:uid="{417948B7-74E0-439D-B15A-01D4453AEDAC}" name="Column3973"/>
    <tableColumn id="3976" xr3:uid="{A0402A58-DF72-4C01-ADBF-3B9CBD2F9E59}" name="Column3974"/>
    <tableColumn id="3977" xr3:uid="{0DB58A5A-3841-43BC-85E3-20A5FEFB85C4}" name="Column3975"/>
    <tableColumn id="3978" xr3:uid="{92DDFCA2-513E-4DB6-8CC6-5823D6450D2E}" name="Column3976"/>
    <tableColumn id="3979" xr3:uid="{873BD7ED-169A-4EE1-96D3-BA23A461123C}" name="Column3977"/>
    <tableColumn id="3980" xr3:uid="{247D5638-EC0B-4207-8144-EF6BD959B662}" name="Column3978"/>
    <tableColumn id="3981" xr3:uid="{F692FAD9-4273-4707-90AD-2A0982D273A2}" name="Column3979"/>
    <tableColumn id="3982" xr3:uid="{F6E2EA2C-4195-44B7-89AB-1F1251C8E3A3}" name="Column3980"/>
    <tableColumn id="3983" xr3:uid="{01CB313B-67F1-4994-BF1B-268718887248}" name="Column3981"/>
    <tableColumn id="3984" xr3:uid="{0A781F19-AF29-4EB3-B22E-788BBA5476A6}" name="Column3982"/>
    <tableColumn id="3985" xr3:uid="{65395955-42C8-40B0-9238-45946B9B25A4}" name="Column3983"/>
    <tableColumn id="3986" xr3:uid="{07BC49FE-4381-4608-B2F1-C5F13C1EBDA8}" name="Column3984"/>
    <tableColumn id="3987" xr3:uid="{12ADA34A-6F0B-478C-BA98-FA21BBDA5D84}" name="Column3985"/>
    <tableColumn id="3988" xr3:uid="{24A47E0F-EDE8-45B0-8C07-84F1D5D33F31}" name="Column3986"/>
    <tableColumn id="3989" xr3:uid="{42C7FD86-0B0E-4B13-AF87-4991C3F1361C}" name="Column3987"/>
    <tableColumn id="3990" xr3:uid="{1699EF8A-7C50-4B14-B790-52DADC37AC53}" name="Column3988"/>
    <tableColumn id="3991" xr3:uid="{FB330D33-7762-4ED0-AABC-8A7D29BA0F4B}" name="Column3989"/>
    <tableColumn id="3992" xr3:uid="{8EB53DFE-5EF1-4FC7-9934-CBFD0DAD5A50}" name="Column3990"/>
    <tableColumn id="3993" xr3:uid="{8BF4F3A0-3C3E-4A2C-8414-8158F3962DBB}" name="Column3991"/>
    <tableColumn id="3994" xr3:uid="{10EACDA9-41A3-4B4D-8D9E-BA2B01EF3ACA}" name="Column3992"/>
    <tableColumn id="3995" xr3:uid="{3CCF7430-F00B-4CEE-A4F3-8369EAA86981}" name="Column3993"/>
    <tableColumn id="3996" xr3:uid="{84596A0F-2796-4CFA-BE82-E4476ADABAD5}" name="Column3994"/>
    <tableColumn id="3997" xr3:uid="{2CA2CD43-1349-4BCB-9715-00C4401515D5}" name="Column3995"/>
    <tableColumn id="3998" xr3:uid="{1A55CDFA-3780-45EC-9E8C-94BCE8EEA224}" name="Column3996"/>
    <tableColumn id="3999" xr3:uid="{CBE015AC-0B9D-44E8-AE94-602777E1EB4A}" name="Column3997"/>
    <tableColumn id="4000" xr3:uid="{3E23C263-B7E2-4B20-BA19-6E586668ACF2}" name="Column3998"/>
    <tableColumn id="4001" xr3:uid="{496C4345-78CA-4E4F-9564-E4B5A5BF43D5}" name="Column3999"/>
    <tableColumn id="4002" xr3:uid="{A9FE9F03-C7C9-44C0-938E-0A0A27E00DE0}" name="Column4000"/>
    <tableColumn id="4003" xr3:uid="{A8FF7525-DE6A-4339-A842-46460646111D}" name="Column4001"/>
    <tableColumn id="4004" xr3:uid="{118957AB-0E56-4CD2-AF22-87A733D01486}" name="Column4002"/>
    <tableColumn id="4005" xr3:uid="{93DE9646-E7AE-4B20-8A42-180F476B20D1}" name="Column4003"/>
    <tableColumn id="4006" xr3:uid="{9DE3BFA0-9793-4177-B8C3-EDBFB983D08D}" name="Column4004"/>
    <tableColumn id="4007" xr3:uid="{BE2B9B27-20A2-4C88-8513-4FFB91786B61}" name="Column4005"/>
    <tableColumn id="4008" xr3:uid="{63361584-E0AD-474E-BD23-7F21BE68002E}" name="Column4006"/>
    <tableColumn id="4009" xr3:uid="{03951568-7B4E-43CB-BF60-8DE830693D4E}" name="Column4007"/>
    <tableColumn id="4010" xr3:uid="{B6AC1C60-CC3D-46D8-972F-F491F329F242}" name="Column4008"/>
    <tableColumn id="4011" xr3:uid="{FF37D881-43E3-46E9-9186-0BA144EB4C20}" name="Column4009"/>
    <tableColumn id="4012" xr3:uid="{132B27AD-F1DC-4382-B1C9-3D13E9F39111}" name="Column4010"/>
    <tableColumn id="4013" xr3:uid="{29819D38-FD2E-46C3-9906-B57A7FAF4604}" name="Column4011"/>
    <tableColumn id="4014" xr3:uid="{FA594109-DE34-43A6-AEE3-C8E1EAC2E800}" name="Column4012"/>
    <tableColumn id="4015" xr3:uid="{8755DF56-AC61-459A-AF26-7C86122A4915}" name="Column4013"/>
    <tableColumn id="4016" xr3:uid="{0EEBCA52-A94B-4D38-B4B2-AD8E88CB81C7}" name="Column4014"/>
    <tableColumn id="4017" xr3:uid="{54F98482-EBD7-4757-87A9-5811D2C9C7D7}" name="Column4015"/>
    <tableColumn id="4018" xr3:uid="{D01E1544-AE23-4DDF-B8F7-A8DEBAF30B12}" name="Column4016"/>
    <tableColumn id="4019" xr3:uid="{79E030D2-7984-4EA8-B666-208595C50952}" name="Column4017"/>
    <tableColumn id="4020" xr3:uid="{1502252B-AF40-47D4-BAED-FF514EA50BE9}" name="Column4018"/>
    <tableColumn id="4021" xr3:uid="{E5699192-6BAF-46E1-B9CB-1DD1DC25141A}" name="Column4019"/>
    <tableColumn id="4022" xr3:uid="{32CA36B0-0541-40BE-9E61-F2DB2B4F254D}" name="Column4020"/>
    <tableColumn id="4023" xr3:uid="{E795A96B-7CBA-4006-9815-6887C2F3FB8D}" name="Column4021"/>
    <tableColumn id="4024" xr3:uid="{420CE443-31FB-4831-BAD8-E4C2CE414842}" name="Column4022"/>
    <tableColumn id="4025" xr3:uid="{58BBCB18-13C7-47A5-8E94-7022EAA6CDBE}" name="Column4023"/>
    <tableColumn id="4026" xr3:uid="{E2AD9DF8-0D29-451B-B78B-95515FF194A7}" name="Column4024"/>
    <tableColumn id="4027" xr3:uid="{086E3C57-0860-4DF4-947A-FE989C69FAD2}" name="Column4025"/>
    <tableColumn id="4028" xr3:uid="{9CE213E5-753C-406C-AF75-3D95CFEC0C81}" name="Column4026"/>
    <tableColumn id="4029" xr3:uid="{3DAC7D9A-9912-4F40-9100-C0D82FAE696A}" name="Column4027"/>
    <tableColumn id="4030" xr3:uid="{D693BFDD-B86F-4D2E-914D-0704E858D44A}" name="Column4028"/>
    <tableColumn id="4031" xr3:uid="{F1147023-FBED-4BF3-9347-EF343935A50C}" name="Column4029"/>
    <tableColumn id="4032" xr3:uid="{99AE1171-9845-4EC7-8ECB-A41FC787DB63}" name="Column4030"/>
    <tableColumn id="4033" xr3:uid="{4520FBA8-7192-46FE-A92A-C26BD9CB26D6}" name="Column4031"/>
    <tableColumn id="4034" xr3:uid="{7AEF526B-3656-4F8D-8CB6-23458BAF5741}" name="Column4032"/>
    <tableColumn id="4035" xr3:uid="{16601B09-9A77-4DA1-A323-67E40111264B}" name="Column4033"/>
    <tableColumn id="4036" xr3:uid="{75DA2834-375A-4DFB-9586-7ED06C4E6E90}" name="Column4034"/>
    <tableColumn id="4037" xr3:uid="{2F5EFCFB-C168-4311-A412-CB4EF537B146}" name="Column4035"/>
    <tableColumn id="4038" xr3:uid="{CFD35F0B-82E3-4B38-90D1-38D5AEFD921C}" name="Column4036"/>
    <tableColumn id="4039" xr3:uid="{8BE73BA4-677B-437E-A082-416EE687BF20}" name="Column4037"/>
    <tableColumn id="4040" xr3:uid="{7AE78BAE-AAF6-4885-A319-1EEFDCB16867}" name="Column4038"/>
    <tableColumn id="4041" xr3:uid="{0E0E8904-06BB-4C2C-9C1E-614FD960EB30}" name="Column4039"/>
    <tableColumn id="4042" xr3:uid="{6A5BEB2B-E986-4D09-828F-0A9185D682EF}" name="Column4040"/>
    <tableColumn id="4043" xr3:uid="{E9AF9445-7975-4085-A83B-EADE11FB8673}" name="Column4041"/>
    <tableColumn id="4044" xr3:uid="{BE344FC4-01AE-449A-BC48-375DEBE68BF3}" name="Column4042"/>
    <tableColumn id="4045" xr3:uid="{5579345E-EF84-4737-B080-62A68EE7595E}" name="Column4043"/>
    <tableColumn id="4046" xr3:uid="{8FA4F177-F44B-4268-A248-C40C0A22EE75}" name="Column4044"/>
    <tableColumn id="4047" xr3:uid="{AD3648D8-E7B2-41E7-AF74-B441E485F9DF}" name="Column4045"/>
    <tableColumn id="4048" xr3:uid="{6FE0BDE4-94BC-48E6-B83C-41B77D07627E}" name="Column4046"/>
    <tableColumn id="4049" xr3:uid="{7B636C18-8D90-4B69-A481-CFAB2A2424D0}" name="Column4047"/>
    <tableColumn id="4050" xr3:uid="{22F03681-C04D-425B-AE9F-DD923FF9379E}" name="Column4048"/>
    <tableColumn id="4051" xr3:uid="{98B73547-F692-402E-850F-10F14CBE3041}" name="Column4049"/>
    <tableColumn id="4052" xr3:uid="{39E7CCA1-78D7-4F44-A815-E3068EAE389B}" name="Column4050"/>
    <tableColumn id="4053" xr3:uid="{290C9DD2-1A06-4E30-9490-633547268C25}" name="Column4051"/>
    <tableColumn id="4054" xr3:uid="{959A528E-8D01-4076-8309-0501BA5F5721}" name="Column4052"/>
    <tableColumn id="4055" xr3:uid="{4AB6BE6D-A3E4-4EAD-A6FD-8AA9303C9FBE}" name="Column4053"/>
    <tableColumn id="4056" xr3:uid="{A72A4A4F-77F1-4256-8E00-8C8563A5C99B}" name="Column4054"/>
    <tableColumn id="4057" xr3:uid="{4E6833A9-DB80-40EB-9D6A-E61174734AC6}" name="Column4055"/>
    <tableColumn id="4058" xr3:uid="{5C82CF23-8C70-4017-8262-6972BD9A418F}" name="Column4056"/>
    <tableColumn id="4059" xr3:uid="{10872343-BE24-42DB-9722-52F88943C569}" name="Column4057"/>
    <tableColumn id="4060" xr3:uid="{E4AC6D7C-B033-4550-8465-8E84D7EBD58B}" name="Column4058"/>
    <tableColumn id="4061" xr3:uid="{DB3675CE-723C-4B9D-84E2-430F0CCDDBD9}" name="Column4059"/>
    <tableColumn id="4062" xr3:uid="{406A6072-C39A-4E22-8F25-C5B02A1D3B3A}" name="Column4060"/>
    <tableColumn id="4063" xr3:uid="{1D30D5B3-9274-41F7-A6CA-E923F21D5756}" name="Column4061"/>
    <tableColumn id="4064" xr3:uid="{BD1E9079-2B14-48FE-9F43-7C9C2781E389}" name="Column4062"/>
    <tableColumn id="4065" xr3:uid="{D63FF5C3-C8D7-4DF4-84BE-5DD298BB223E}" name="Column4063"/>
    <tableColumn id="4066" xr3:uid="{EA0FB48A-C9FD-497A-AC42-9AF50B3610AF}" name="Column4064"/>
    <tableColumn id="4067" xr3:uid="{0446380A-DC09-43FC-81D5-A6A2B73C9BB2}" name="Column4065"/>
    <tableColumn id="4068" xr3:uid="{8E21A8B2-DC77-4F51-B5D4-018B737FFF35}" name="Column4066"/>
    <tableColumn id="4069" xr3:uid="{C4B2FD1C-E3C3-44D3-9029-D5C7C85B0BB6}" name="Column4067"/>
    <tableColumn id="4070" xr3:uid="{495E8A83-C591-4149-84DD-A5893F4A254D}" name="Column4068"/>
    <tableColumn id="4071" xr3:uid="{FB06C53B-275A-4040-9A80-E4EA50B29569}" name="Column4069"/>
    <tableColumn id="4072" xr3:uid="{9343ED4D-2254-48A0-90CC-05957C0E3C9D}" name="Column4070"/>
    <tableColumn id="4073" xr3:uid="{A101B438-B9A9-4900-A573-30A8A56CEB2F}" name="Column4071"/>
    <tableColumn id="4074" xr3:uid="{291F2299-D312-45A7-A1FE-2E33327D5722}" name="Column4072"/>
    <tableColumn id="4075" xr3:uid="{5119B91B-0A99-4AC7-A628-01C2D92B627A}" name="Column4073"/>
    <tableColumn id="4076" xr3:uid="{E7BDB30B-7576-4620-89A9-390E37D56986}" name="Column4074"/>
    <tableColumn id="4077" xr3:uid="{28059BCF-47EF-48E7-A2E5-13894395DB61}" name="Column4075"/>
    <tableColumn id="4078" xr3:uid="{C7850F8A-66A5-4A82-816B-99CD90C6A0A7}" name="Column4076"/>
    <tableColumn id="4079" xr3:uid="{0E8ABB78-8AE9-4B7F-BF09-A2D20564C8A4}" name="Column4077"/>
    <tableColumn id="4080" xr3:uid="{645D5AC1-D1F5-4067-97E0-A3883EA5F5B9}" name="Column4078"/>
    <tableColumn id="4081" xr3:uid="{0DECB689-AED7-4B46-A3B7-EFA8BF6B6345}" name="Column4079"/>
    <tableColumn id="4082" xr3:uid="{C3E80CC1-8CDD-4C0E-A3B2-EE99C44C48AF}" name="Column4080"/>
    <tableColumn id="4083" xr3:uid="{37527E37-3FF5-4B52-8178-26BC63C7B747}" name="Column4081"/>
    <tableColumn id="4084" xr3:uid="{1DFCAC5D-1367-4B9A-9CEA-71A5C984BBA2}" name="Column4082"/>
    <tableColumn id="4085" xr3:uid="{7A1E9051-DEFB-4139-B7BF-E9115B6BABDF}" name="Column4083"/>
    <tableColumn id="4086" xr3:uid="{F0E3CE28-B9DE-47F8-B739-89CFB86622AA}" name="Column4084"/>
    <tableColumn id="4087" xr3:uid="{CCFA1913-D466-4065-A110-97119FEEB74C}" name="Column4085"/>
    <tableColumn id="4088" xr3:uid="{1950DC7A-FF4C-4603-8288-22944E8E1D9E}" name="Column4086"/>
    <tableColumn id="4089" xr3:uid="{4987A2BE-B760-443B-B8B1-7D46EF773D92}" name="Column4087"/>
    <tableColumn id="4090" xr3:uid="{255961A5-3B0A-4488-A43D-CA6A0F65501D}" name="Column4088"/>
    <tableColumn id="4091" xr3:uid="{78233925-DB31-4935-886F-49761CC96053}" name="Column4089"/>
    <tableColumn id="4092" xr3:uid="{98684FC8-57CE-4DBB-8576-04283E496362}" name="Column4090"/>
    <tableColumn id="4093" xr3:uid="{FA6FE5B8-68A3-47AA-BF70-7F2ED21C8B75}" name="Column4091"/>
    <tableColumn id="4094" xr3:uid="{9FDBF4D9-309E-43EC-BE61-59903E4C1616}" name="Column4092"/>
    <tableColumn id="4095" xr3:uid="{667F2FD7-9306-47E5-8252-8DF776B93224}" name="Column4093"/>
    <tableColumn id="4096" xr3:uid="{9E178A2C-2821-4FB9-8947-C7F4AD044248}" name="Column4094"/>
    <tableColumn id="4097" xr3:uid="{4F50C975-7F52-45AC-AA37-9866BDB3B1BD}" name="Column4095"/>
    <tableColumn id="4098" xr3:uid="{BF331A12-73CD-4D98-A911-5F004C594078}" name="Column4096"/>
    <tableColumn id="4099" xr3:uid="{6E54656B-5C95-4542-A5B9-74899EE6761E}" name="Column4097"/>
    <tableColumn id="4100" xr3:uid="{A0D3FA1D-7351-4FF0-9ABB-60B4F43F0F93}" name="Column4098"/>
    <tableColumn id="4101" xr3:uid="{0F612236-2B04-4DDD-B473-FCE682479FA9}" name="Column4099"/>
    <tableColumn id="4102" xr3:uid="{1725E1EC-24FD-490D-ACA0-1FFF44A6DFCF}" name="Column4100"/>
    <tableColumn id="4103" xr3:uid="{77861FAA-062B-465D-AF61-2738FAB36333}" name="Column4101"/>
    <tableColumn id="4104" xr3:uid="{4F8DB266-5A82-464F-A337-68533E99578C}" name="Column4102"/>
    <tableColumn id="4105" xr3:uid="{D5B6DDE3-99C1-4406-9250-2EAAF38FDD4E}" name="Column4103"/>
    <tableColumn id="4106" xr3:uid="{5539E4AF-49F7-4F1F-A2F4-3738A081EC43}" name="Column4104"/>
    <tableColumn id="4107" xr3:uid="{159FECB1-7136-493C-AD10-7CD86C9A090A}" name="Column4105"/>
    <tableColumn id="4108" xr3:uid="{292F046A-0C9F-47C7-97AB-28B2684E08FE}" name="Column4106"/>
    <tableColumn id="4109" xr3:uid="{BFA91C21-2C26-4B69-B156-17BD68A6721F}" name="Column4107"/>
    <tableColumn id="4110" xr3:uid="{F136DBCA-2AAC-42EC-A3DC-EDB8E9268901}" name="Column4108"/>
    <tableColumn id="4111" xr3:uid="{8C78BF38-5C02-44D5-A347-B763CD972855}" name="Column4109"/>
    <tableColumn id="4112" xr3:uid="{C227BD73-E2C4-4458-9629-8A9CC3DA9267}" name="Column4110"/>
    <tableColumn id="4113" xr3:uid="{20969197-C914-4FCC-BA42-C4E2CDE5786E}" name="Column4111"/>
    <tableColumn id="4114" xr3:uid="{FA7E6103-282C-43FB-B40C-20798A9B0B69}" name="Column4112"/>
    <tableColumn id="4115" xr3:uid="{20F7E71D-A455-469C-A09B-6904AAF4914F}" name="Column4113"/>
    <tableColumn id="4116" xr3:uid="{BAEDC19C-FC4B-4C19-BD8F-D0E735DBDBA2}" name="Column4114"/>
    <tableColumn id="4117" xr3:uid="{BDE9D3D0-BF84-4E91-B62E-900681837480}" name="Column4115"/>
    <tableColumn id="4118" xr3:uid="{F2061D9C-D745-4180-B6EB-C6B79180F4CD}" name="Column4116"/>
    <tableColumn id="4119" xr3:uid="{5CDE1331-C376-49A0-8625-025408614A8A}" name="Column4117"/>
    <tableColumn id="4120" xr3:uid="{B532D33D-62B0-470C-B416-903E357AB064}" name="Column4118"/>
    <tableColumn id="4121" xr3:uid="{ADD61F1E-4010-4E18-8CD4-D82820D02002}" name="Column4119"/>
    <tableColumn id="4122" xr3:uid="{3AA2B767-A3C4-4157-9C83-61E1DEB2A0A1}" name="Column4120"/>
    <tableColumn id="4123" xr3:uid="{F34083C8-BE1D-4E0F-AB12-B8C239447FC1}" name="Column4121"/>
    <tableColumn id="4124" xr3:uid="{508067EC-FF2E-4A93-A0AF-714CDA428DE0}" name="Column4122"/>
    <tableColumn id="4125" xr3:uid="{804E7AA3-70A1-452E-95B3-9904408798B2}" name="Column4123"/>
    <tableColumn id="4126" xr3:uid="{486DD490-FFFF-4886-A196-34D88B3F92F0}" name="Column4124"/>
    <tableColumn id="4127" xr3:uid="{A4438E68-4E4F-47B7-A371-6BDDA007BE5F}" name="Column4125"/>
    <tableColumn id="4128" xr3:uid="{BC9A011C-B7DC-42D0-952A-4831A279E232}" name="Column4126"/>
    <tableColumn id="4129" xr3:uid="{B6183C7D-22F4-4F9B-8827-DECE41D16DF5}" name="Column4127"/>
    <tableColumn id="4130" xr3:uid="{975F5561-510B-49BB-AD87-1D970997C999}" name="Column4128"/>
    <tableColumn id="4131" xr3:uid="{C9FF1E7B-EC78-4075-9E99-4803BCDAB814}" name="Column4129"/>
    <tableColumn id="4132" xr3:uid="{753027C4-AF42-4035-B392-52A2AADBBD8B}" name="Column4130"/>
    <tableColumn id="4133" xr3:uid="{35E75A8E-7C74-4DDE-B3A3-3F693D6D5BF3}" name="Column4131"/>
    <tableColumn id="4134" xr3:uid="{C60AA3B2-ABE9-4ED4-B381-5B30A08B9A2D}" name="Column4132"/>
    <tableColumn id="4135" xr3:uid="{B15D0DDF-52A6-4558-9176-3E9839B913AA}" name="Column4133"/>
    <tableColumn id="4136" xr3:uid="{56741D16-E92F-4334-817E-EEC312985AB6}" name="Column4134"/>
    <tableColumn id="4137" xr3:uid="{60B748AB-EFDC-4D3C-87F9-C45D83AD0CEF}" name="Column4135"/>
    <tableColumn id="4138" xr3:uid="{7540E333-E60B-4D69-A76F-9A42746B10D6}" name="Column4136"/>
    <tableColumn id="4139" xr3:uid="{2402FB47-EDA9-4135-9CE2-4CC837DD52E7}" name="Column4137"/>
    <tableColumn id="4140" xr3:uid="{AC46C87F-342E-4A21-A12E-15B323FC4189}" name="Column4138"/>
    <tableColumn id="4141" xr3:uid="{EB10F8A9-B070-4BFD-A5CB-346C1D026AA8}" name="Column4139"/>
    <tableColumn id="4142" xr3:uid="{9FD63D2D-F32D-4F86-AEAF-CD64C7452941}" name="Column4140"/>
    <tableColumn id="4143" xr3:uid="{5F8C66F2-218C-4AB0-A36A-2441AA50210A}" name="Column4141"/>
    <tableColumn id="4144" xr3:uid="{48F540B3-71D5-47C4-91A3-17D5BC46195C}" name="Column4142"/>
    <tableColumn id="4145" xr3:uid="{792ED737-168F-43A2-ABA3-6C8121FD96BE}" name="Column4143"/>
    <tableColumn id="4146" xr3:uid="{8E4BDDEA-B001-4E35-BAD2-581F2E436000}" name="Column4144"/>
    <tableColumn id="4147" xr3:uid="{D2E0353F-1743-493F-913B-EC8C6B3C4E78}" name="Column4145"/>
    <tableColumn id="4148" xr3:uid="{C7CDA12F-83A7-4911-8FBB-F3B0458DB0A0}" name="Column4146"/>
    <tableColumn id="4149" xr3:uid="{0A7EB315-515E-47FB-9130-B8293AB5474E}" name="Column4147"/>
    <tableColumn id="4150" xr3:uid="{947EB9F3-CA7D-4E52-9C1F-3DC1A2283E42}" name="Column4148"/>
    <tableColumn id="4151" xr3:uid="{9E0B3E3B-173D-4F43-B54E-D586108D3915}" name="Column4149"/>
    <tableColumn id="4152" xr3:uid="{CCD72505-7CD8-48BA-A417-CC5308F5A81D}" name="Column4150"/>
    <tableColumn id="4153" xr3:uid="{CDCA8F8C-6F6C-4821-ADB5-A6FC4D915629}" name="Column4151"/>
    <tableColumn id="4154" xr3:uid="{7D6830A9-91CA-43CA-8981-A5D61D2275AD}" name="Column4152"/>
    <tableColumn id="4155" xr3:uid="{9EE624DB-CF7C-45CC-A0F5-18D0C7D136F9}" name="Column4153"/>
    <tableColumn id="4156" xr3:uid="{27459819-B9D3-419B-93B5-76780BF576C8}" name="Column4154"/>
    <tableColumn id="4157" xr3:uid="{4A924A60-DE9F-4975-8F08-96E90C85CFE7}" name="Column4155"/>
    <tableColumn id="4158" xr3:uid="{505D0CB1-A901-4612-8F19-24D3F7F2496B}" name="Column4156"/>
    <tableColumn id="4159" xr3:uid="{73CE612E-9214-4B59-8C94-82306F3406A4}" name="Column4157"/>
    <tableColumn id="4160" xr3:uid="{EB8C1FDF-C245-4E70-9600-953BAC08EAE8}" name="Column4158"/>
    <tableColumn id="4161" xr3:uid="{8B688DEB-E92D-4C4C-9FD5-7EDE054D5265}" name="Column4159"/>
    <tableColumn id="4162" xr3:uid="{34F679F4-4638-423A-A9ED-EC4A433C7C4B}" name="Column4160"/>
    <tableColumn id="4163" xr3:uid="{81865F02-AE0A-40BE-A0AA-BCBB731EBB71}" name="Column4161"/>
    <tableColumn id="4164" xr3:uid="{8098E82F-452A-46DB-A7AC-664C0AD125C8}" name="Column4162"/>
    <tableColumn id="4165" xr3:uid="{A3A63F26-F768-47CF-8B13-0A793564B0C8}" name="Column4163"/>
    <tableColumn id="4166" xr3:uid="{EF305CDB-0A24-43F2-ADCB-50E661187287}" name="Column4164"/>
    <tableColumn id="4167" xr3:uid="{F3EDE4F5-B862-47A9-817F-682FAFC11DD8}" name="Column4165"/>
    <tableColumn id="4168" xr3:uid="{18D4BF3A-4BA4-4D69-AB22-E092DC61FF8C}" name="Column4166"/>
    <tableColumn id="4169" xr3:uid="{907D3BC6-939A-4D23-8BB8-45A616B81323}" name="Column4167"/>
    <tableColumn id="4170" xr3:uid="{DE130731-72D0-42E5-8103-DAEDDDF43D9E}" name="Column4168"/>
    <tableColumn id="4171" xr3:uid="{EB75176A-741E-420E-A91D-AC06F6507E5F}" name="Column4169"/>
    <tableColumn id="4172" xr3:uid="{79DB1E98-B62E-42F8-9F55-A343FE2C8C3E}" name="Column4170"/>
    <tableColumn id="4173" xr3:uid="{147E47BD-F7D3-4281-9389-A2BE3B7A2D41}" name="Column4171"/>
    <tableColumn id="4174" xr3:uid="{AC3FD0C0-5AAF-4C29-A5FB-9053D76ED375}" name="Column4172"/>
    <tableColumn id="4175" xr3:uid="{CB423BEB-A5D8-42F4-8BCC-FE31339AC836}" name="Column4173"/>
    <tableColumn id="4176" xr3:uid="{8263186F-0676-4DDC-8466-3B2B6D216FAD}" name="Column4174"/>
    <tableColumn id="4177" xr3:uid="{A6BC26DE-D4D0-4B56-8F73-49041765FD84}" name="Column4175"/>
    <tableColumn id="4178" xr3:uid="{5AFFA5C7-6180-4F8F-8753-440C819AE6FF}" name="Column4176"/>
    <tableColumn id="4179" xr3:uid="{8DA0E6A3-0947-4DAC-819D-722EA46371EF}" name="Column4177"/>
    <tableColumn id="4180" xr3:uid="{4CE6EBE7-7021-415C-ABE5-7B3E79E71638}" name="Column4178"/>
    <tableColumn id="4181" xr3:uid="{34BE6BF3-443B-450E-A88F-BC28E07ED864}" name="Column4179"/>
    <tableColumn id="4182" xr3:uid="{99CB91B9-8403-4056-B1D1-F3C048737151}" name="Column4180"/>
    <tableColumn id="4183" xr3:uid="{F4F401C2-4081-41CC-9548-42524F645786}" name="Column4181"/>
    <tableColumn id="4184" xr3:uid="{775A5853-93AE-4033-AD73-1A4941467346}" name="Column4182"/>
    <tableColumn id="4185" xr3:uid="{463D05CA-C19D-4EDA-AC88-2B39E57765AD}" name="Column4183"/>
    <tableColumn id="4186" xr3:uid="{0F0432A9-5E11-47F8-A08D-7165D715B1C7}" name="Column4184"/>
    <tableColumn id="4187" xr3:uid="{1EDA3605-9961-42CE-830F-C0B92528C041}" name="Column4185"/>
    <tableColumn id="4188" xr3:uid="{605DE6D3-3C11-4DAA-97FC-8500F5169DD2}" name="Column4186"/>
    <tableColumn id="4189" xr3:uid="{5B92754E-1089-4D46-BC17-B33339759F88}" name="Column4187"/>
    <tableColumn id="4190" xr3:uid="{C221A139-B88E-446A-BB3B-1BFBB6CAFBBF}" name="Column4188"/>
    <tableColumn id="4191" xr3:uid="{FDE47A8A-352E-4204-ADC5-8BEB226424A6}" name="Column4189"/>
    <tableColumn id="4192" xr3:uid="{E5E289BF-3A6C-4DE2-A4B2-739E9181E3E8}" name="Column4190"/>
    <tableColumn id="4193" xr3:uid="{0F292749-26E6-4DDC-A5B7-3D0232EB7387}" name="Column4191"/>
    <tableColumn id="4194" xr3:uid="{86F65328-68B8-4BDD-BE19-07BA06EA0F33}" name="Column4192"/>
    <tableColumn id="4195" xr3:uid="{2BF32D74-3C05-485A-BAE4-EA8D6D19AA3D}" name="Column4193"/>
    <tableColumn id="4196" xr3:uid="{7E17E3C7-223C-4925-8AFA-6E505BD4038D}" name="Column4194"/>
    <tableColumn id="4197" xr3:uid="{460F8AE3-B806-4AC1-B99E-52C4BF14D722}" name="Column4195"/>
    <tableColumn id="4198" xr3:uid="{7D9E9780-7D63-448D-B5F6-9BF0297AC0DA}" name="Column4196"/>
    <tableColumn id="4199" xr3:uid="{BFC79C60-29F5-4CA6-B8E7-8C633E57729A}" name="Column4197"/>
    <tableColumn id="4200" xr3:uid="{9FC04A7A-1363-4DE2-8C8B-6C621C710966}" name="Column4198"/>
    <tableColumn id="4201" xr3:uid="{BFE29007-4566-4550-979C-B6C4E1D64F2E}" name="Column4199"/>
    <tableColumn id="4202" xr3:uid="{9E5063C4-622E-43E8-90E9-31652273F764}" name="Column4200"/>
    <tableColumn id="4203" xr3:uid="{C730F12D-0985-4064-B471-1DEB60F33483}" name="Column4201"/>
    <tableColumn id="4204" xr3:uid="{E627C08C-4FCB-430D-A144-BD0237729D71}" name="Column4202"/>
    <tableColumn id="4205" xr3:uid="{6F392FD9-C5FC-4D9B-BDB3-3FE510E80D8D}" name="Column4203"/>
    <tableColumn id="4206" xr3:uid="{143542AC-0AD9-4982-B190-111D88A78D51}" name="Column4204"/>
    <tableColumn id="4207" xr3:uid="{CB29A119-295C-41ED-AD23-04136D1686FA}" name="Column4205"/>
    <tableColumn id="4208" xr3:uid="{CA4A5750-8245-48BC-9554-1634EF6A12A8}" name="Column4206"/>
    <tableColumn id="4209" xr3:uid="{8E5CDC6F-4509-4CF5-AF8C-27D7223D5BC1}" name="Column4207"/>
    <tableColumn id="4210" xr3:uid="{A79B7579-6CBA-4145-A6C2-A81BCDAF80B5}" name="Column4208"/>
    <tableColumn id="4211" xr3:uid="{8EC73086-212F-497A-A14E-9789DA884225}" name="Column4209"/>
    <tableColumn id="4212" xr3:uid="{DBC12FC7-554D-49E2-9FF9-703E41B55029}" name="Column4210"/>
    <tableColumn id="4213" xr3:uid="{9418E329-3C3F-4D70-A917-7219D358D7F5}" name="Column4211"/>
    <tableColumn id="4214" xr3:uid="{91EA9A49-8366-47C6-9852-4F79BDAED436}" name="Column4212"/>
    <tableColumn id="4215" xr3:uid="{507865CE-3B14-416F-98DC-512879878080}" name="Column4213"/>
    <tableColumn id="4216" xr3:uid="{CED8BCE6-1584-4CC5-A8AD-701DF6653D9D}" name="Column4214"/>
    <tableColumn id="4217" xr3:uid="{C915B276-1339-4BF4-82E1-7CDEE4A42EA3}" name="Column4215"/>
    <tableColumn id="4218" xr3:uid="{3D0BD5C4-F1F4-4153-81E2-E277AC1014B0}" name="Column4216"/>
    <tableColumn id="4219" xr3:uid="{3C4215EA-9897-4C94-ABDA-E0662DC7EE4B}" name="Column4217"/>
    <tableColumn id="4220" xr3:uid="{A4B0D4D8-CA16-4427-883E-3A2657BD74C5}" name="Column4218"/>
    <tableColumn id="4221" xr3:uid="{D47E8845-D15E-49BB-8B83-9FAE63E0A3A6}" name="Column4219"/>
    <tableColumn id="4222" xr3:uid="{E5C8E073-65F7-4524-86F8-07A75C512383}" name="Column4220"/>
    <tableColumn id="4223" xr3:uid="{D6CA09B5-0132-406B-BF40-A94988E1FC27}" name="Column4221"/>
    <tableColumn id="4224" xr3:uid="{C082D4DE-EC9C-421E-B714-CF610F3AC7C4}" name="Column4222"/>
    <tableColumn id="4225" xr3:uid="{0E67DA6F-A116-4EBC-977D-579AD09A772E}" name="Column4223"/>
    <tableColumn id="4226" xr3:uid="{729B841F-9A44-43DF-91A6-71D1E625991C}" name="Column4224"/>
    <tableColumn id="4227" xr3:uid="{194D9D3E-7E49-4105-8E20-F19521774A51}" name="Column4225"/>
    <tableColumn id="4228" xr3:uid="{E3A30E3E-B5EC-4CFF-A841-5DF1515F3BC7}" name="Column4226"/>
    <tableColumn id="4229" xr3:uid="{7445D818-D5F7-4A21-901B-185F33B4C013}" name="Column4227"/>
    <tableColumn id="4230" xr3:uid="{0A9190C3-5A6D-4120-BD3A-3D3D02EF8465}" name="Column4228"/>
    <tableColumn id="4231" xr3:uid="{C4A253A4-31C3-4DE6-BD83-4CA7005C677A}" name="Column4229"/>
    <tableColumn id="4232" xr3:uid="{0F898E47-D050-4AE8-A288-3CF85946C448}" name="Column4230"/>
    <tableColumn id="4233" xr3:uid="{443D4F70-4D93-4382-A0AE-8EAD8D632CEF}" name="Column4231"/>
    <tableColumn id="4234" xr3:uid="{F70EA435-CDC2-46E5-8155-C72FD932B791}" name="Column4232"/>
    <tableColumn id="4235" xr3:uid="{F54EBD49-0CFB-442D-BF85-D555207C4142}" name="Column4233"/>
    <tableColumn id="4236" xr3:uid="{65A70093-AE0C-48D8-875E-E8C3E0F16082}" name="Column4234"/>
    <tableColumn id="4237" xr3:uid="{53CC1495-3CF0-43A1-98D3-5266E00EA928}" name="Column4235"/>
    <tableColumn id="4238" xr3:uid="{94D54DDC-5153-4424-8D5D-F0829061C99A}" name="Column4236"/>
    <tableColumn id="4239" xr3:uid="{8D8D4460-4D43-4B3B-B51C-C0111EEFD2CC}" name="Column4237"/>
    <tableColumn id="4240" xr3:uid="{1B51A0FC-E3DF-4135-963A-01550DCF4C14}" name="Column4238"/>
    <tableColumn id="4241" xr3:uid="{21FAF971-C063-4289-928D-8A0D513CB7C5}" name="Column4239"/>
    <tableColumn id="4242" xr3:uid="{05A943F3-96E4-4ED8-9850-614F74A20821}" name="Column4240"/>
    <tableColumn id="4243" xr3:uid="{C8DFBE2F-0A54-4EFD-BA81-EF8106DEC87C}" name="Column4241"/>
    <tableColumn id="4244" xr3:uid="{C67EA7BB-1FF0-4577-834B-31386B3997AA}" name="Column4242"/>
    <tableColumn id="4245" xr3:uid="{83F69091-5301-4982-9D90-B7479CC458BC}" name="Column4243"/>
    <tableColumn id="4246" xr3:uid="{94A53C2B-6461-43BA-A3B4-D1AF7145EE2D}" name="Column4244"/>
    <tableColumn id="4247" xr3:uid="{A205738E-6A54-4E6E-A75B-0DE621EEB3FA}" name="Column4245"/>
    <tableColumn id="4248" xr3:uid="{764F5994-F1B3-43A2-90F5-F0EDAFCFD17A}" name="Column4246"/>
    <tableColumn id="4249" xr3:uid="{494B1065-8264-4283-8F98-E75381CD7BBD}" name="Column4247"/>
    <tableColumn id="4250" xr3:uid="{063834A3-B870-48E2-94AB-1B2C3B4E0047}" name="Column4248"/>
    <tableColumn id="4251" xr3:uid="{5F792BC4-AE42-4F07-B45D-B7886CB203E8}" name="Column4249"/>
    <tableColumn id="4252" xr3:uid="{DC2B3327-4B47-4BAA-A61F-BBC16F38B02D}" name="Column4250"/>
    <tableColumn id="4253" xr3:uid="{4A68D39C-0427-4413-8A14-8E90CD3982CF}" name="Column4251"/>
    <tableColumn id="4254" xr3:uid="{13619814-0056-4EEC-BC1B-3AB3DAC75BB6}" name="Column4252"/>
    <tableColumn id="4255" xr3:uid="{DEF211CE-C007-4C67-A48B-53FF158ADFC0}" name="Column4253"/>
    <tableColumn id="4256" xr3:uid="{A7EA3607-4D92-40DB-919E-FF057BE0BC72}" name="Column4254"/>
    <tableColumn id="4257" xr3:uid="{FD85E5A8-D80A-4B69-A81C-9EB0D2E7D8F3}" name="Column4255"/>
    <tableColumn id="4258" xr3:uid="{18ADAACA-013D-4EBA-95C9-342EE207AB23}" name="Column4256"/>
    <tableColumn id="4259" xr3:uid="{4214A6C6-3E26-4EBF-9447-68D4B4B69635}" name="Column4257"/>
    <tableColumn id="4260" xr3:uid="{3FCA7265-8579-43B7-ABB7-C2D9F91A7C31}" name="Column4258"/>
    <tableColumn id="4261" xr3:uid="{4A8B6BD0-4DC2-44FE-ACCD-FB338790C29A}" name="Column4259"/>
    <tableColumn id="4262" xr3:uid="{B1C649FA-BF50-4C7E-B832-739A755E70B6}" name="Column4260"/>
    <tableColumn id="4263" xr3:uid="{D6050EC5-A9A5-47AF-98B5-9BEA527DA84C}" name="Column4261"/>
    <tableColumn id="4264" xr3:uid="{581BE3C7-8695-4CFE-A644-EC4F46BBBBC3}" name="Column4262"/>
    <tableColumn id="4265" xr3:uid="{676D1487-4C28-4A6B-A330-823884BE1E8D}" name="Column4263"/>
    <tableColumn id="4266" xr3:uid="{D5E9AB1E-EAFE-4FBC-AB15-CF17DAF5E566}" name="Column4264"/>
    <tableColumn id="4267" xr3:uid="{EED0AA1C-1781-40D1-924D-A37EF0EB23EF}" name="Column4265"/>
    <tableColumn id="4268" xr3:uid="{F0EB2631-40F9-43BB-94E4-44434B3DFD8E}" name="Column4266"/>
    <tableColumn id="4269" xr3:uid="{EE452D79-3EE6-4470-A476-764D0C925E53}" name="Column4267"/>
    <tableColumn id="4270" xr3:uid="{5B532270-160B-4881-862A-3ABB62C4C4C7}" name="Column4268"/>
    <tableColumn id="4271" xr3:uid="{3B84FCB1-79E0-4D68-9BD1-CFFA3976D510}" name="Column4269"/>
    <tableColumn id="4272" xr3:uid="{DB586378-B186-4CA0-B563-51D89F89CFF9}" name="Column4270"/>
    <tableColumn id="4273" xr3:uid="{F133E1B5-4CCC-4299-B573-BFB5AC192713}" name="Column4271"/>
    <tableColumn id="4274" xr3:uid="{3D325078-6F95-4F50-9F9D-BDDD469473AA}" name="Column4272"/>
    <tableColumn id="4275" xr3:uid="{0AE28D39-23A6-44F6-9750-1D7B4CE8CD10}" name="Column4273"/>
    <tableColumn id="4276" xr3:uid="{46C8C757-75C5-410B-B90B-97D715BE1174}" name="Column4274"/>
    <tableColumn id="4277" xr3:uid="{5B792049-5BE1-4FE7-94CB-2A59ADCF83A8}" name="Column4275"/>
    <tableColumn id="4278" xr3:uid="{02DBF72C-54D7-489C-B486-47091ED31F41}" name="Column4276"/>
    <tableColumn id="4279" xr3:uid="{723CFB2D-3D42-449C-999C-DE9E9D9777E8}" name="Column4277"/>
    <tableColumn id="4280" xr3:uid="{867E5AAF-F06E-4ACC-B11B-9C289810B2D3}" name="Column4278"/>
    <tableColumn id="4281" xr3:uid="{7038F9AE-873F-4EE1-8DEA-EAC37C2AE24B}" name="Column4279"/>
    <tableColumn id="4282" xr3:uid="{5044F03E-F2CC-44C0-BFC2-32428592E200}" name="Column4280"/>
    <tableColumn id="4283" xr3:uid="{98C7BFEF-62DE-435A-9B5E-CB126D8BF68E}" name="Column4281"/>
    <tableColumn id="4284" xr3:uid="{EBDD7B2C-0D28-48B4-9ABE-4FBA23BD32BD}" name="Column4282"/>
    <tableColumn id="4285" xr3:uid="{C8F24D6E-CF0D-44DE-9CAA-62D2AE0913CB}" name="Column4283"/>
    <tableColumn id="4286" xr3:uid="{708D0400-B4E1-4A07-AE56-1A286E245EFC}" name="Column4284"/>
    <tableColumn id="4287" xr3:uid="{64ED9D4B-5289-4399-8F14-6EC4CC968874}" name="Column4285"/>
    <tableColumn id="4288" xr3:uid="{0D33D6BE-76E5-4B15-9818-D175B49BD5F6}" name="Column4286"/>
    <tableColumn id="4289" xr3:uid="{3F680354-A7E9-4703-836F-D6377DB9E9BC}" name="Column4287"/>
    <tableColumn id="4290" xr3:uid="{7FCA9BD7-B40F-477A-BDBA-2CF4E91A6B74}" name="Column4288"/>
    <tableColumn id="4291" xr3:uid="{8E85A8A8-8150-41FD-9AE9-C789C0AD771D}" name="Column4289"/>
    <tableColumn id="4292" xr3:uid="{1D7199B4-AF05-44D4-A37F-4F1B92F488CF}" name="Column4290"/>
    <tableColumn id="4293" xr3:uid="{A30F5B2D-0D01-46A9-AA64-F6B3EDECD108}" name="Column4291"/>
    <tableColumn id="4294" xr3:uid="{7562FDAE-8342-4DD2-817F-A521AF30D8BE}" name="Column4292"/>
    <tableColumn id="4295" xr3:uid="{A549A7E3-570E-486E-94E6-C96777C4F1C4}" name="Column4293"/>
    <tableColumn id="4296" xr3:uid="{28723CD1-5CF7-492C-ACE4-A97961B9F18C}" name="Column4294"/>
    <tableColumn id="4297" xr3:uid="{60EA1B9D-5435-4CF9-BE1B-EEAACC8F9E46}" name="Column4295"/>
    <tableColumn id="4298" xr3:uid="{C2C0AED0-DFDA-4992-AF80-014294F1650A}" name="Column4296"/>
    <tableColumn id="4299" xr3:uid="{F4834D92-7CC2-4C16-9A6B-68DC2E8DD267}" name="Column4297"/>
    <tableColumn id="4300" xr3:uid="{888E198A-C91D-4177-8CA4-4DEF299E0BF0}" name="Column4298"/>
    <tableColumn id="4301" xr3:uid="{4ABAD213-0D8B-4462-B031-39BD0068F329}" name="Column4299"/>
    <tableColumn id="4302" xr3:uid="{55A32CBE-AFAA-47F5-A2FE-CC9C0DB5D1C4}" name="Column4300"/>
    <tableColumn id="4303" xr3:uid="{B7381D26-441B-4CFA-B470-3A03C66C8E47}" name="Column4301"/>
    <tableColumn id="4304" xr3:uid="{E55C7EDE-0B0A-4E92-B3A2-894579B9E5D6}" name="Column4302"/>
    <tableColumn id="4305" xr3:uid="{274D0B60-BCDD-4150-A7B3-6E31A51A8B1D}" name="Column4303"/>
    <tableColumn id="4306" xr3:uid="{CB7EF5A6-0FB0-46A4-80F2-0F8DEC14725B}" name="Column4304"/>
    <tableColumn id="4307" xr3:uid="{74CCB0F6-DE50-46BC-A17F-D10320C97FD7}" name="Column4305"/>
    <tableColumn id="4308" xr3:uid="{F4909B12-54AC-4DAC-9D5F-A4B76D691F6F}" name="Column4306"/>
    <tableColumn id="4309" xr3:uid="{9780F777-4CC8-48D9-ADEC-549B24B1A9CF}" name="Column4307"/>
    <tableColumn id="4310" xr3:uid="{92CA52BE-E3E3-41E4-91BA-132126AB3174}" name="Column4308"/>
    <tableColumn id="4311" xr3:uid="{DEFAEE52-C631-4A5A-B42F-1ABEB95798F4}" name="Column4309"/>
    <tableColumn id="4312" xr3:uid="{A768C5EF-B3F8-47DE-9F0A-27C1FF754A1A}" name="Column4310"/>
    <tableColumn id="4313" xr3:uid="{F6860609-1FBF-45B5-AA9E-2A36B1DB36E8}" name="Column4311"/>
    <tableColumn id="4314" xr3:uid="{EF0211A6-87AD-4ED3-A714-7C2576B1FE45}" name="Column4312"/>
    <tableColumn id="4315" xr3:uid="{5A058C9B-4B29-4D41-B7DF-4F766C507D4B}" name="Column4313"/>
    <tableColumn id="4316" xr3:uid="{7F2112B5-99AF-4286-B115-80992381337D}" name="Column4314"/>
    <tableColumn id="4317" xr3:uid="{137DB082-CDA3-4A82-8149-A9AC16573424}" name="Column4315"/>
    <tableColumn id="4318" xr3:uid="{48A34FBE-E740-4720-92FA-C47663AF42E7}" name="Column4316"/>
    <tableColumn id="4319" xr3:uid="{8AD5A25F-EE9D-4209-836F-C456BBFC5546}" name="Column4317"/>
    <tableColumn id="4320" xr3:uid="{C16247FE-BB8C-4B7B-A76D-A1A498257E44}" name="Column4318"/>
    <tableColumn id="4321" xr3:uid="{E92726C8-1550-4DE5-B98A-CFDCDA12C7AB}" name="Column4319"/>
    <tableColumn id="4322" xr3:uid="{E0DFEAF5-3058-4C48-A061-1C1D1D55961C}" name="Column4320"/>
    <tableColumn id="4323" xr3:uid="{29113E61-7047-463F-B070-6C9B6720656D}" name="Column4321"/>
    <tableColumn id="4324" xr3:uid="{2CA856D9-440F-4E17-9428-D0A0A8D9DE54}" name="Column4322"/>
    <tableColumn id="4325" xr3:uid="{75C683BB-DB10-4696-8FA6-633D9AE202DA}" name="Column4323"/>
    <tableColumn id="4326" xr3:uid="{6103F49D-2FBC-484C-9BE4-E25F549196C4}" name="Column4324"/>
    <tableColumn id="4327" xr3:uid="{699973F2-D9FC-4EB8-BD5A-ECC56346B551}" name="Column4325"/>
    <tableColumn id="4328" xr3:uid="{9000756B-BB8C-4EB8-978D-D1734415FB5D}" name="Column4326"/>
    <tableColumn id="4329" xr3:uid="{BAF51598-8EB3-40A6-B992-5255FF9FE013}" name="Column4327"/>
    <tableColumn id="4330" xr3:uid="{F03EB75E-7724-4FF6-8165-D6294AC0797C}" name="Column4328"/>
    <tableColumn id="4331" xr3:uid="{6449F078-EDC7-498F-9096-34E60BDB10C5}" name="Column4329"/>
    <tableColumn id="4332" xr3:uid="{8121D593-06C2-4594-A67B-154E1A0BC021}" name="Column4330"/>
    <tableColumn id="4333" xr3:uid="{9A16825D-8410-44E3-983A-6F67227CED06}" name="Column4331"/>
    <tableColumn id="4334" xr3:uid="{DA046869-982E-4AA2-99FA-780661F1FF3A}" name="Column4332"/>
    <tableColumn id="4335" xr3:uid="{174811CD-9CEA-4370-8D2C-06BE0DBFB638}" name="Column4333"/>
    <tableColumn id="4336" xr3:uid="{53B024EB-0B76-4C1C-A1CB-49A1FBA9D226}" name="Column4334"/>
    <tableColumn id="4337" xr3:uid="{E7EFFADD-5230-493A-8896-63D693187429}" name="Column4335"/>
    <tableColumn id="4338" xr3:uid="{BF5BC506-D3B8-427F-B703-56BDFA650F6C}" name="Column4336"/>
    <tableColumn id="4339" xr3:uid="{9F51879D-D1B9-426C-A1CD-AAD804CCCB3A}" name="Column4337"/>
    <tableColumn id="4340" xr3:uid="{3497D796-FE5D-4E5A-9867-BD29D7E30339}" name="Column4338"/>
    <tableColumn id="4341" xr3:uid="{E065BEBC-F230-49A9-B3E3-4FB03945816B}" name="Column4339"/>
    <tableColumn id="4342" xr3:uid="{BFEF63BA-3CA3-41C2-8B62-D4AD1FE4E434}" name="Column4340"/>
    <tableColumn id="4343" xr3:uid="{7953EBE5-8A27-40FB-81E5-E5500E771FEC}" name="Column4341"/>
    <tableColumn id="4344" xr3:uid="{902E8E42-2F54-46FE-85C9-B65F2F2B4382}" name="Column4342"/>
    <tableColumn id="4345" xr3:uid="{7E9B71D4-7D7A-481E-8408-1F0D9FB88593}" name="Column4343"/>
    <tableColumn id="4346" xr3:uid="{42C0A1B1-81FA-480C-8DBE-438B5B196F6D}" name="Column4344"/>
    <tableColumn id="4347" xr3:uid="{1CC0C790-45CB-4949-BAD2-73FA393143FE}" name="Column4345"/>
    <tableColumn id="4348" xr3:uid="{1CE8A79F-5765-4FAF-BDE9-BCCBACE15914}" name="Column4346"/>
    <tableColumn id="4349" xr3:uid="{367BCC28-6DDE-4DBE-9E90-154E8127B7E6}" name="Column4347"/>
    <tableColumn id="4350" xr3:uid="{D92D5F32-41D5-47A1-8316-7CDCDA3AFD84}" name="Column4348"/>
    <tableColumn id="4351" xr3:uid="{8B5B9C76-0340-4D67-919B-19AFE4FF7025}" name="Column4349"/>
    <tableColumn id="4352" xr3:uid="{DE5F698C-24AA-4373-AF6C-9A80D1D6477B}" name="Column4350"/>
    <tableColumn id="4353" xr3:uid="{02777EE7-0770-4709-B45B-AB61C75F33AD}" name="Column4351"/>
    <tableColumn id="4354" xr3:uid="{D97C2FEF-0A8E-4CEF-8ABC-D63E94DA4B60}" name="Column4352"/>
    <tableColumn id="4355" xr3:uid="{B180F1B0-2A0E-4A87-9793-1AD38B1D0592}" name="Column4353"/>
    <tableColumn id="4356" xr3:uid="{5866642F-0FF1-456E-9476-6A42DA675F43}" name="Column4354"/>
    <tableColumn id="4357" xr3:uid="{3DC9B764-10BA-4307-86A6-9F981BED653F}" name="Column4355"/>
    <tableColumn id="4358" xr3:uid="{068DB0B1-CF49-45E1-98B8-129D02EA92D0}" name="Column4356"/>
    <tableColumn id="4359" xr3:uid="{5BBEBA86-01A6-4A4A-B9EC-285C2E2A2556}" name="Column4357"/>
    <tableColumn id="4360" xr3:uid="{DA2ECDAD-935B-4BF5-9485-784257D5D022}" name="Column4358"/>
    <tableColumn id="4361" xr3:uid="{5B3D74EE-1F55-4FD0-A2E6-208B1026EE2B}" name="Column4359"/>
    <tableColumn id="4362" xr3:uid="{BEF41FDE-8608-420B-B298-C8C118F739E6}" name="Column4360"/>
    <tableColumn id="4363" xr3:uid="{3EFD47D3-34BF-4E01-84E3-3E02F3BC4389}" name="Column4361"/>
    <tableColumn id="4364" xr3:uid="{C0D6DD21-115F-447D-84DD-9D2F8FA40C60}" name="Column4362"/>
    <tableColumn id="4365" xr3:uid="{DE65E7F4-FB42-41A4-85DB-CD7D3BF82B99}" name="Column4363"/>
    <tableColumn id="4366" xr3:uid="{4933BC12-7B77-4E5E-B446-919E591A3165}" name="Column4364"/>
    <tableColumn id="4367" xr3:uid="{A791B9AF-9BE4-4297-8919-A7A229ED7C3D}" name="Column4365"/>
    <tableColumn id="4368" xr3:uid="{2E0C010D-75ED-460B-926F-97D11ECAE61F}" name="Column4366"/>
    <tableColumn id="4369" xr3:uid="{6576F658-B445-433D-AEB5-F50F7A4D8AB3}" name="Column4367"/>
    <tableColumn id="4370" xr3:uid="{49D417FE-2DAE-4B60-B9BE-D877B2C7EE67}" name="Column4368"/>
    <tableColumn id="4371" xr3:uid="{64145FCD-292B-4BB4-8168-F74E5D501104}" name="Column4369"/>
    <tableColumn id="4372" xr3:uid="{14C20395-ABE5-41E1-AC7D-2D0C9F631D56}" name="Column4370"/>
    <tableColumn id="4373" xr3:uid="{2278BF8B-5799-40F6-99A9-48F2D9526D50}" name="Column4371"/>
    <tableColumn id="4374" xr3:uid="{DE5A1B99-4C68-4D65-B142-5F2DA6CE9463}" name="Column4372"/>
    <tableColumn id="4375" xr3:uid="{CE54451E-C791-4497-84B7-EC8DD41787A9}" name="Column4373"/>
    <tableColumn id="4376" xr3:uid="{79BAEDBB-9AD7-4694-BFF6-A4A7D1F64669}" name="Column4374"/>
    <tableColumn id="4377" xr3:uid="{DE9E0019-C901-4741-AF16-A946810D3A39}" name="Column4375"/>
    <tableColumn id="4378" xr3:uid="{547B5278-53E0-41F9-ABC6-FC16706AA301}" name="Column4376"/>
    <tableColumn id="4379" xr3:uid="{E673C0EB-83D7-447B-8C6E-282F6038C567}" name="Column4377"/>
    <tableColumn id="4380" xr3:uid="{6C55BD86-7993-41A5-84C5-D1605C530A84}" name="Column4378"/>
    <tableColumn id="4381" xr3:uid="{77B8BBEC-5D04-4F4F-B7C6-7AB59FDCAD0B}" name="Column4379"/>
    <tableColumn id="4382" xr3:uid="{4FD8428C-B9DB-4DF6-BF3C-C82187B8F3A2}" name="Column4380"/>
    <tableColumn id="4383" xr3:uid="{B648B6E0-8F79-4B3E-B5F2-4E39891D3EA4}" name="Column4381"/>
    <tableColumn id="4384" xr3:uid="{6A014CC1-EA20-4D52-A6A5-E91211B294CE}" name="Column4382"/>
    <tableColumn id="4385" xr3:uid="{9EE1CEB3-2952-4DC0-BADF-202A6611E25E}" name="Column4383"/>
    <tableColumn id="4386" xr3:uid="{46A0E863-E7DA-47C1-8143-5F16CBDB02E5}" name="Column4384"/>
    <tableColumn id="4387" xr3:uid="{79F3CBE5-DAC3-4DC5-A896-BEF7A6A9DCEB}" name="Column4385"/>
    <tableColumn id="4388" xr3:uid="{4585B2A1-D26F-481F-8FE0-DB81216314A3}" name="Column4386"/>
    <tableColumn id="4389" xr3:uid="{E35F6674-46E7-4CE1-98C3-E1B2B03E4D60}" name="Column4387"/>
    <tableColumn id="4390" xr3:uid="{E1ED07DD-6CBC-43FC-BFEF-C45E3EFF4F27}" name="Column4388"/>
    <tableColumn id="4391" xr3:uid="{BAB30B52-E891-46CA-8A8B-FD5D1D693AD6}" name="Column4389"/>
    <tableColumn id="4392" xr3:uid="{9B5B45CD-9A65-4F76-9BC5-85119C27F7A2}" name="Column4390"/>
    <tableColumn id="4393" xr3:uid="{001224F1-413E-4DF1-AB9B-8B544C050363}" name="Column4391"/>
    <tableColumn id="4394" xr3:uid="{A25366F2-C69D-474E-AD58-358FB23FDD93}" name="Column4392"/>
    <tableColumn id="4395" xr3:uid="{9D47B70C-3B67-4E0A-9C22-B81DE0CDCCBF}" name="Column4393"/>
    <tableColumn id="4396" xr3:uid="{D7C66C2C-BDF1-429F-8F70-B8D5945E166B}" name="Column4394"/>
    <tableColumn id="4397" xr3:uid="{5BBDC71E-ECDA-402E-97A0-38E1F87C05F3}" name="Column4395"/>
    <tableColumn id="4398" xr3:uid="{1236E043-6125-4070-ADA7-BC0DE97142FE}" name="Column4396"/>
    <tableColumn id="4399" xr3:uid="{1603E32D-1BA1-4BB6-B07A-DDF34E020EDA}" name="Column4397"/>
    <tableColumn id="4400" xr3:uid="{30B31146-60FD-4FF5-9C7F-76995854799D}" name="Column4398"/>
    <tableColumn id="4401" xr3:uid="{FC1DDA33-5041-435E-8DF6-E4253A32AC9F}" name="Column4399"/>
    <tableColumn id="4402" xr3:uid="{35428CD1-C49F-431E-AE1C-B36044D51981}" name="Column4400"/>
    <tableColumn id="4403" xr3:uid="{2B5E169B-8142-4E7E-A1BF-FFA39EC5F348}" name="Column4401"/>
    <tableColumn id="4404" xr3:uid="{2885BFC1-A903-4157-8F3F-2362E257EF6C}" name="Column4402"/>
    <tableColumn id="4405" xr3:uid="{6EBBBC79-8FFF-4C7C-BAB6-8E902B848234}" name="Column4403"/>
    <tableColumn id="4406" xr3:uid="{51241054-1B88-46F2-9C3D-37B171E915EA}" name="Column4404"/>
    <tableColumn id="4407" xr3:uid="{0B578002-01FD-48FD-9690-8941955E1306}" name="Column4405"/>
    <tableColumn id="4408" xr3:uid="{497F5C85-FD8C-472B-BD36-CC21D1C4FD9A}" name="Column4406"/>
    <tableColumn id="4409" xr3:uid="{F50CA7FF-A93C-4FED-ACF2-50847464D42E}" name="Column4407"/>
    <tableColumn id="4410" xr3:uid="{F2C77F20-6FBB-48D8-80FB-CADF43AF6914}" name="Column4408"/>
    <tableColumn id="4411" xr3:uid="{C8E194FC-5A63-4205-8ECE-7A038A37A5AD}" name="Column4409"/>
    <tableColumn id="4412" xr3:uid="{0F55B04A-522E-49B5-93BC-5E293B116D09}" name="Column4410"/>
    <tableColumn id="4413" xr3:uid="{0E75FF4A-E069-4F0C-B692-5069B02A1CB2}" name="Column4411"/>
    <tableColumn id="4414" xr3:uid="{F164356F-3CFC-44B2-90FB-5900399711D7}" name="Column4412"/>
    <tableColumn id="4415" xr3:uid="{5CBC4893-B539-4A74-90B2-48759AD278AA}" name="Column4413"/>
    <tableColumn id="4416" xr3:uid="{88F58B9C-2C08-4DE1-9D7B-DC4D6F87E71D}" name="Column4414"/>
    <tableColumn id="4417" xr3:uid="{E0D6A780-BF1E-4CBF-BB1C-C8179E64BB13}" name="Column4415"/>
    <tableColumn id="4418" xr3:uid="{381814AC-97BB-4FD5-AAF0-190E73A4468D}" name="Column4416"/>
    <tableColumn id="4419" xr3:uid="{7FBEAE13-983A-48E9-A674-490776DF1E3A}" name="Column4417"/>
    <tableColumn id="4420" xr3:uid="{0719AF64-4D54-4D88-9E76-6C89BC19A9BF}" name="Column4418"/>
    <tableColumn id="4421" xr3:uid="{31CDFAEA-CA66-4C7D-9D18-74690AADBECD}" name="Column4419"/>
    <tableColumn id="4422" xr3:uid="{50EBE5D0-9CED-4D67-9973-90B6C95F5826}" name="Column4420"/>
    <tableColumn id="4423" xr3:uid="{62B216EF-CBFD-4761-ADE8-D9E1D1D3FDF4}" name="Column4421"/>
    <tableColumn id="4424" xr3:uid="{B76CE636-E742-474C-A534-E79438CB4EEF}" name="Column4422"/>
    <tableColumn id="4425" xr3:uid="{30FE5496-5446-401A-B027-A4DAA861FBAC}" name="Column4423"/>
    <tableColumn id="4426" xr3:uid="{E04FAAD8-1422-4B41-8FAF-D9959145287F}" name="Column4424"/>
    <tableColumn id="4427" xr3:uid="{7BF2CC80-CD93-4CB7-BD58-2B2D177805A7}" name="Column4425"/>
    <tableColumn id="4428" xr3:uid="{C06D70CF-6D60-43F9-B6A2-1CA3B8B03719}" name="Column4426"/>
    <tableColumn id="4429" xr3:uid="{842A5C86-A355-4091-8BA2-C5E45882CCBB}" name="Column4427"/>
    <tableColumn id="4430" xr3:uid="{759D2C6F-CEDC-494F-AAFD-163609403361}" name="Column4428"/>
    <tableColumn id="4431" xr3:uid="{12A9FA2C-C18D-4727-9609-4142C233C313}" name="Column4429"/>
    <tableColumn id="4432" xr3:uid="{B8CED30E-6D31-4FC9-9303-CD69A2364470}" name="Column4430"/>
    <tableColumn id="4433" xr3:uid="{05556DEF-4DED-4563-AA55-4F42FAB49D9C}" name="Column4431"/>
    <tableColumn id="4434" xr3:uid="{9C9AA3B3-A26A-4FA7-8AC4-6909A097AB96}" name="Column4432"/>
    <tableColumn id="4435" xr3:uid="{59646A20-5CA5-43C7-B06D-37886076E2DF}" name="Column4433"/>
    <tableColumn id="4436" xr3:uid="{381D26C1-20B4-4515-9454-40742318BBBD}" name="Column4434"/>
    <tableColumn id="4437" xr3:uid="{40DA0BEB-0D25-43C7-B616-7ED6A8B60190}" name="Column4435"/>
    <tableColumn id="4438" xr3:uid="{D0BC5A1B-A9CE-4C28-A838-BC2FD390D96D}" name="Column4436"/>
    <tableColumn id="4439" xr3:uid="{B6FD7ED3-F4CB-4996-8BFB-CE171F29B214}" name="Column4437"/>
    <tableColumn id="4440" xr3:uid="{26B22E7E-2BA8-411D-BEB6-E83A3FCB55C6}" name="Column4438"/>
    <tableColumn id="4441" xr3:uid="{C15CF0ED-58E9-41F3-9C41-A3733A2F334D}" name="Column4439"/>
    <tableColumn id="4442" xr3:uid="{AB573397-E3E4-4E84-8F13-110B7762A29C}" name="Column4440"/>
    <tableColumn id="4443" xr3:uid="{755D8F3D-C3BC-4572-8D46-25483AF05A38}" name="Column4441"/>
    <tableColumn id="4444" xr3:uid="{E8F28BF0-7F0E-43FF-98A2-98D52395865D}" name="Column4442"/>
    <tableColumn id="4445" xr3:uid="{CD316303-08EC-4394-A589-6FB3FE89A876}" name="Column4443"/>
    <tableColumn id="4446" xr3:uid="{2A91BD58-CA34-4CC3-8407-5F9DD4316182}" name="Column4444"/>
    <tableColumn id="4447" xr3:uid="{F299F758-C096-426E-BE90-69F144F43385}" name="Column4445"/>
    <tableColumn id="4448" xr3:uid="{2EB4F62F-6B4D-41A0-B0C1-A7C9438B2852}" name="Column4446"/>
    <tableColumn id="4449" xr3:uid="{F6468D9B-4F2C-4027-BD62-4244EE4484D0}" name="Column4447"/>
    <tableColumn id="4450" xr3:uid="{9D643B92-5660-4926-9E34-78D1E2F15D05}" name="Column4448"/>
    <tableColumn id="4451" xr3:uid="{3A7AAED5-C508-4B38-B859-F00F9BF7F08A}" name="Column4449"/>
    <tableColumn id="4452" xr3:uid="{CDA33A7E-27A5-4FC2-92BB-E1F73200B7D2}" name="Column4450"/>
    <tableColumn id="4453" xr3:uid="{E7622B59-2E1B-4967-8655-8B2685B2BFD9}" name="Column4451"/>
    <tableColumn id="4454" xr3:uid="{93C8C1A0-E2D7-493C-8518-0F5788D97C10}" name="Column4452"/>
    <tableColumn id="4455" xr3:uid="{5C7A051F-7232-4CAE-95E8-AD52D3544E07}" name="Column4453"/>
    <tableColumn id="4456" xr3:uid="{B64D961B-6485-4B46-81B7-DDBA9C0ED712}" name="Column4454"/>
    <tableColumn id="4457" xr3:uid="{0600CC49-DFA8-4699-8F98-18317E26A47D}" name="Column4455"/>
    <tableColumn id="4458" xr3:uid="{9C368D75-AD37-44FE-8956-B10E4B90BE1E}" name="Column4456"/>
    <tableColumn id="4459" xr3:uid="{D994D195-DC27-42AD-90BC-F29AD6F7D532}" name="Column4457"/>
    <tableColumn id="4460" xr3:uid="{664485A8-011D-4161-A545-E3022B940AF4}" name="Column4458"/>
    <tableColumn id="4461" xr3:uid="{9351E096-0F66-4985-96A1-78D4519BAD4B}" name="Column4459"/>
    <tableColumn id="4462" xr3:uid="{459DA751-CDDC-4309-A6EF-1BCC10082BC5}" name="Column4460"/>
    <tableColumn id="4463" xr3:uid="{FDBE5CF5-517D-451D-B69E-64D756DB54C8}" name="Column4461"/>
    <tableColumn id="4464" xr3:uid="{A43DBBEB-A5DD-4D28-A71D-BD54FB68C120}" name="Column4462"/>
    <tableColumn id="4465" xr3:uid="{8E1F1354-D744-4B5C-A94B-6489CFECF421}" name="Column4463"/>
    <tableColumn id="4466" xr3:uid="{2AA94898-6E3A-4F66-878D-992CE27E4A02}" name="Column4464"/>
    <tableColumn id="4467" xr3:uid="{CE0BD0A7-DE22-4D03-B353-3AE204AD207B}" name="Column4465"/>
    <tableColumn id="4468" xr3:uid="{64B08281-1064-4E09-A36E-32F4E430DA63}" name="Column4466"/>
    <tableColumn id="4469" xr3:uid="{48EE6107-78F6-4DDF-AA21-2612B1F78DD6}" name="Column4467"/>
    <tableColumn id="4470" xr3:uid="{1040FE55-343C-4E7C-94E3-B3E4F445889D}" name="Column4468"/>
    <tableColumn id="4471" xr3:uid="{EA269940-9CC5-4217-AD27-AD1700CF21A4}" name="Column4469"/>
    <tableColumn id="4472" xr3:uid="{C38CEE7C-7B9F-4426-8C2B-2E110BB301F4}" name="Column4470"/>
    <tableColumn id="4473" xr3:uid="{295D9CCF-4536-45FF-A2F7-0573E75467CD}" name="Column4471"/>
    <tableColumn id="4474" xr3:uid="{26873E78-E86D-48C8-B473-B9E168BE6118}" name="Column4472"/>
    <tableColumn id="4475" xr3:uid="{2FCF85FF-6133-42DC-9F79-D0CCDDF37012}" name="Column4473"/>
    <tableColumn id="4476" xr3:uid="{131E047B-AC15-4A48-A0EC-D8B4A3391F40}" name="Column4474"/>
    <tableColumn id="4477" xr3:uid="{473399F4-0D8D-4A62-8BB3-E5F2E1A14EA0}" name="Column4475"/>
    <tableColumn id="4478" xr3:uid="{CC1755F8-06B0-47AD-B09F-9CBA257E394D}" name="Column4476"/>
    <tableColumn id="4479" xr3:uid="{CDA0780C-6132-4DA3-B3EF-31AFAAE10A1E}" name="Column4477"/>
    <tableColumn id="4480" xr3:uid="{6B202A28-4FC4-4AF4-8AB1-EF0D32AA3873}" name="Column4478"/>
    <tableColumn id="4481" xr3:uid="{2D0954B5-1FB8-4895-B561-0E780F6710A2}" name="Column4479"/>
    <tableColumn id="4482" xr3:uid="{AE6A801C-B3B3-48BA-BCD5-9AF9E8F68FE5}" name="Column4480"/>
    <tableColumn id="4483" xr3:uid="{C4F3BC64-57B1-4D29-B8A9-742FCE280BC9}" name="Column4481"/>
    <tableColumn id="4484" xr3:uid="{6FABDC2A-297E-4069-9B90-81CBA059B431}" name="Column4482"/>
    <tableColumn id="4485" xr3:uid="{12ED0E6F-6B21-41F8-8EEA-7BFE967938B9}" name="Column4483"/>
    <tableColumn id="4486" xr3:uid="{87224ED1-6ACA-4322-963D-FC6EB48C01DB}" name="Column4484"/>
    <tableColumn id="4487" xr3:uid="{F5D8DA0A-1A53-41A4-8114-866DCD316C45}" name="Column4485"/>
    <tableColumn id="4488" xr3:uid="{98511B47-21E0-4EC6-88CE-E7CAE775F913}" name="Column4486"/>
    <tableColumn id="4489" xr3:uid="{E5505367-B866-4B34-992A-617A5CFB5FA5}" name="Column4487"/>
    <tableColumn id="4490" xr3:uid="{7BFFD5E2-1655-4131-AE4A-5AE5271FF372}" name="Column4488"/>
    <tableColumn id="4491" xr3:uid="{B3735D7C-068E-4BA1-A452-2645476CAB64}" name="Column4489"/>
    <tableColumn id="4492" xr3:uid="{5AE2B58F-16FD-4A06-8554-908D4CC25314}" name="Column4490"/>
    <tableColumn id="4493" xr3:uid="{DEA210F6-7B07-473E-9104-01D586A788F2}" name="Column4491"/>
    <tableColumn id="4494" xr3:uid="{1A256B6F-7C2D-43E4-88C8-98CF68A876DA}" name="Column4492"/>
    <tableColumn id="4495" xr3:uid="{0EDAE415-E8CA-4AB6-9BF0-4B9A7847D781}" name="Column4493"/>
    <tableColumn id="4496" xr3:uid="{ADAD3C21-58CE-47BA-94D4-543037746226}" name="Column4494"/>
    <tableColumn id="4497" xr3:uid="{5699473D-A3AC-4222-8309-CD5C94B1E83D}" name="Column4495"/>
    <tableColumn id="4498" xr3:uid="{BC7C12E0-254A-47B1-9D20-5711CF1AABDD}" name="Column4496"/>
    <tableColumn id="4499" xr3:uid="{996179E2-7275-43FB-8EDC-1AA58EBA43BE}" name="Column4497"/>
    <tableColumn id="4500" xr3:uid="{45EE925E-8E01-4401-ADD1-9693E24BC3F9}" name="Column4498"/>
    <tableColumn id="4501" xr3:uid="{89311A34-C107-45DD-89D7-84C3B0DCC2D1}" name="Column4499"/>
    <tableColumn id="4502" xr3:uid="{D1FA6E52-EED7-45AA-B236-4F212DFBA0FA}" name="Column4500"/>
    <tableColumn id="4503" xr3:uid="{BF5908FA-9209-433C-9115-524D641241EF}" name="Column4501"/>
    <tableColumn id="4504" xr3:uid="{0D1F6C23-7F7F-42BD-8A88-CF413A4A00D5}" name="Column4502"/>
    <tableColumn id="4505" xr3:uid="{01B7F27A-DF85-4B82-A68F-85DB143E6001}" name="Column4503"/>
    <tableColumn id="4506" xr3:uid="{3F3B5DF8-85BA-4879-BF2C-7BC49C491D9C}" name="Column4504"/>
    <tableColumn id="4507" xr3:uid="{34244BAA-352C-449F-9AC9-D91EEAB4F2FE}" name="Column4505"/>
    <tableColumn id="4508" xr3:uid="{8B2C2E92-C0B5-4DC8-B234-E8AD75524553}" name="Column4506"/>
    <tableColumn id="4509" xr3:uid="{25C3B677-BC9C-45EA-BC37-053B0896A1C8}" name="Column4507"/>
    <tableColumn id="4510" xr3:uid="{C1B8DD37-1032-4E4A-BB11-8B109AA1CAFE}" name="Column4508"/>
    <tableColumn id="4511" xr3:uid="{AAE232C3-609B-4406-9D78-DFDB9F74C9A3}" name="Column4509"/>
    <tableColumn id="4512" xr3:uid="{40BBA60F-04CC-40B4-80B5-F1AE2894F774}" name="Column4510"/>
    <tableColumn id="4513" xr3:uid="{50197AB5-5FF3-4BC1-8912-A711A8DAEDAE}" name="Column4511"/>
    <tableColumn id="4514" xr3:uid="{4D368AD1-5FB9-44EF-8D59-115560334428}" name="Column4512"/>
    <tableColumn id="4515" xr3:uid="{9D04DED7-4EFF-467C-92EB-DE5C1B18CD0D}" name="Column4513"/>
    <tableColumn id="4516" xr3:uid="{ECE0D46F-4ACF-4601-8CF4-43CD396D62DC}" name="Column4514"/>
    <tableColumn id="4517" xr3:uid="{834FA733-F7F4-4920-B66B-B106B4E4E7FC}" name="Column4515"/>
    <tableColumn id="4518" xr3:uid="{9451A320-0666-4982-90FD-CC58345FFB98}" name="Column4516"/>
    <tableColumn id="4519" xr3:uid="{3AB799E9-48FD-468B-8875-C71E5EEEBE48}" name="Column4517"/>
    <tableColumn id="4520" xr3:uid="{4FC4934E-F893-414B-8712-A86C61A97B30}" name="Column4518"/>
    <tableColumn id="4521" xr3:uid="{5CB08E70-143D-4A86-8736-B1D9B9F6D6FC}" name="Column4519"/>
    <tableColumn id="4522" xr3:uid="{BDB0E7E9-8BFA-45F5-8A4E-E43EB8948D78}" name="Column4520"/>
    <tableColumn id="4523" xr3:uid="{9E2B7628-5ABB-4520-979E-C18B061E2F59}" name="Column4521"/>
    <tableColumn id="4524" xr3:uid="{3E8A9FF5-90A9-4A9C-B31A-35DEAA13083B}" name="Column4522"/>
    <tableColumn id="4525" xr3:uid="{9BA02EFF-CA74-4672-8340-57B731FF59A9}" name="Column4523"/>
    <tableColumn id="4526" xr3:uid="{B1FF32E8-13F4-4CED-B2C2-17D71333C012}" name="Column4524"/>
    <tableColumn id="4527" xr3:uid="{2E001082-3027-4720-81C7-C957FFE3BE92}" name="Column4525"/>
    <tableColumn id="4528" xr3:uid="{EE5022C6-BAF1-4C56-992F-99A7AE73833A}" name="Column4526"/>
    <tableColumn id="4529" xr3:uid="{AFFB74F3-46C3-4485-8724-E009DEA43AFA}" name="Column4527"/>
    <tableColumn id="4530" xr3:uid="{9D3578CC-2C01-4313-B551-912237D21FA2}" name="Column4528"/>
    <tableColumn id="4531" xr3:uid="{32D8A8A5-AC90-4DF9-8846-87D4AC105047}" name="Column4529"/>
    <tableColumn id="4532" xr3:uid="{C2F92CD0-261A-4DD1-95DB-B4DB70C78A2B}" name="Column4530"/>
    <tableColumn id="4533" xr3:uid="{EE49B032-3E67-4818-BB92-A19B176720C3}" name="Column4531"/>
    <tableColumn id="4534" xr3:uid="{51BF1035-7CA7-4D46-B378-675AF7A2A3E3}" name="Column4532"/>
    <tableColumn id="4535" xr3:uid="{FAC6A1F1-1567-4477-9A43-1667BF38943F}" name="Column4533"/>
    <tableColumn id="4536" xr3:uid="{62368E49-334E-416B-A5A0-F6342C5009FB}" name="Column4534"/>
    <tableColumn id="4537" xr3:uid="{955CD1D9-8AA7-4540-81F6-EB8CAE5A4FBF}" name="Column4535"/>
    <tableColumn id="4538" xr3:uid="{9B9E2F47-5E54-4FC7-991D-B183F3E141CF}" name="Column4536"/>
    <tableColumn id="4539" xr3:uid="{169C835B-121F-4780-A607-C5656BFFACFC}" name="Column4537"/>
    <tableColumn id="4540" xr3:uid="{8C931D91-83AB-4455-AADC-280B453C9539}" name="Column4538"/>
    <tableColumn id="4541" xr3:uid="{E9515328-0901-4468-A29E-B6E923ACCC0A}" name="Column4539"/>
    <tableColumn id="4542" xr3:uid="{F59899F0-67BE-45E5-BEFC-A6099C008350}" name="Column4540"/>
    <tableColumn id="4543" xr3:uid="{04FA1DB0-8B4F-439B-BFF9-E3E61C894F89}" name="Column4541"/>
    <tableColumn id="4544" xr3:uid="{A75AFE88-769D-4A40-AE59-BB104A44D478}" name="Column4542"/>
    <tableColumn id="4545" xr3:uid="{3EFAF83B-FE7E-44CA-A928-7730BE62AB5B}" name="Column4543"/>
    <tableColumn id="4546" xr3:uid="{3F787BED-ACB5-4BB3-9A39-E9BE90576D86}" name="Column4544"/>
    <tableColumn id="4547" xr3:uid="{D032114D-4883-4FDC-B643-C93B089D0F29}" name="Column4545"/>
    <tableColumn id="4548" xr3:uid="{99B61718-9075-4967-AF0C-FD581A3AD296}" name="Column4546"/>
    <tableColumn id="4549" xr3:uid="{A413FC84-CFE2-4308-988F-32E88C1FF7E7}" name="Column4547"/>
    <tableColumn id="4550" xr3:uid="{2C641BE4-1DBF-42A3-9C01-28F957020611}" name="Column4548"/>
    <tableColumn id="4551" xr3:uid="{E9906CDD-F0D2-4593-8C71-3B4D6609240C}" name="Column4549"/>
    <tableColumn id="4552" xr3:uid="{63B0D336-F9E6-464F-8FB2-A15541894676}" name="Column4550"/>
    <tableColumn id="4553" xr3:uid="{826BB4E4-BD01-4FCB-BCAA-689E7DE2DAF4}" name="Column4551"/>
    <tableColumn id="4554" xr3:uid="{4A699AFB-3CB5-4AC3-A4E6-C645445FBAD5}" name="Column4552"/>
    <tableColumn id="4555" xr3:uid="{04C7228C-45A7-4E85-AD4A-006B08F3DDF7}" name="Column4553"/>
    <tableColumn id="4556" xr3:uid="{850ECE77-8A3A-4C9E-BF1E-9FA433E66D77}" name="Column4554"/>
    <tableColumn id="4557" xr3:uid="{731305B9-01BB-4C74-B123-D41327CC3D20}" name="Column4555"/>
    <tableColumn id="4558" xr3:uid="{AD9273C1-6811-4C74-AE34-AABA6B6D48B7}" name="Column4556"/>
    <tableColumn id="4559" xr3:uid="{1C04809B-E1E4-4EBD-8146-9BA0C545CA44}" name="Column4557"/>
    <tableColumn id="4560" xr3:uid="{7B53718A-1EB3-447A-8DD3-DDCE172F97E6}" name="Column4558"/>
    <tableColumn id="4561" xr3:uid="{9DA5978C-3494-4792-A32F-609C46B143CC}" name="Column4559"/>
    <tableColumn id="4562" xr3:uid="{E1D869F2-EFB7-4431-94C4-6D909FECA645}" name="Column4560"/>
    <tableColumn id="4563" xr3:uid="{41504F6B-1C5F-4ED1-9536-37E2942B63A8}" name="Column4561"/>
    <tableColumn id="4564" xr3:uid="{FDF73736-A293-41EA-ABDE-56B949E1F956}" name="Column4562"/>
    <tableColumn id="4565" xr3:uid="{B5CA17B5-AD71-49EE-A650-D085241DF3C3}" name="Column4563"/>
    <tableColumn id="4566" xr3:uid="{3B146BB6-03C6-4052-A50F-E85AE685E192}" name="Column4564"/>
    <tableColumn id="4567" xr3:uid="{856F7340-94CE-46F3-B8F1-3FB72293D086}" name="Column4565"/>
    <tableColumn id="4568" xr3:uid="{7D3DAA64-B131-4D70-A244-1C85309F4C01}" name="Column4566"/>
    <tableColumn id="4569" xr3:uid="{FCEF4822-8C89-438B-8A6D-43422B65FE4C}" name="Column4567"/>
    <tableColumn id="4570" xr3:uid="{74610042-1B20-4B7A-976C-470C41E663BE}" name="Column4568"/>
    <tableColumn id="4571" xr3:uid="{6981FFE3-B181-4F7C-BBF6-53026761A4CF}" name="Column4569"/>
    <tableColumn id="4572" xr3:uid="{394E2175-9EE5-47CF-A2EC-5173DBB5D190}" name="Column4570"/>
    <tableColumn id="4573" xr3:uid="{63F58A42-5C26-4828-86BC-163B0A3D32FD}" name="Column4571"/>
    <tableColumn id="4574" xr3:uid="{EFF15D1E-18F2-47F7-9BF4-EA0A58DB65BC}" name="Column4572"/>
    <tableColumn id="4575" xr3:uid="{978251E0-4B59-4201-84AD-E7DFDD4BB8FE}" name="Column4573"/>
    <tableColumn id="4576" xr3:uid="{23515ACE-5659-4742-BC32-81B80D651A3E}" name="Column4574"/>
    <tableColumn id="4577" xr3:uid="{8D1C027E-C021-403D-BF8C-F6D974065995}" name="Column4575"/>
    <tableColumn id="4578" xr3:uid="{CF974833-BE8F-46C6-8E7C-897C9F8314BC}" name="Column4576"/>
    <tableColumn id="4579" xr3:uid="{6C4FF903-B886-43A9-AC9C-D558F8358F23}" name="Column4577"/>
    <tableColumn id="4580" xr3:uid="{AF475844-D0EC-40E7-A7AF-92223C3AC0BD}" name="Column4578"/>
    <tableColumn id="4581" xr3:uid="{CE4F5C06-7446-4062-8263-A5919763D0BD}" name="Column4579"/>
    <tableColumn id="4582" xr3:uid="{BC1E6625-6E52-4E93-8499-32918DF0CB1A}" name="Column4580"/>
    <tableColumn id="4583" xr3:uid="{C1D40D9C-F39A-47B2-94C8-8AE15BCA402E}" name="Column4581"/>
    <tableColumn id="4584" xr3:uid="{F05750B5-59ED-4F4A-9313-384F3590EF25}" name="Column4582"/>
    <tableColumn id="4585" xr3:uid="{4315025C-2B4F-4BC3-BFEB-DEB4368F4CD9}" name="Column4583"/>
    <tableColumn id="4586" xr3:uid="{0393A761-7AFB-416D-B35C-63A1350E408A}" name="Column4584"/>
    <tableColumn id="4587" xr3:uid="{590339D3-678E-4BEB-B37F-05A1E235ED8D}" name="Column4585"/>
    <tableColumn id="4588" xr3:uid="{53C64300-ED70-4390-9BCA-0F94B8B05ACA}" name="Column4586"/>
    <tableColumn id="4589" xr3:uid="{E23375D2-73AD-49F2-A8EC-90144D302E91}" name="Column4587"/>
    <tableColumn id="4590" xr3:uid="{B6FA7AA5-DDA2-4F6D-938C-92C90C18B1E6}" name="Column4588"/>
    <tableColumn id="4591" xr3:uid="{78F75F58-66A1-4DEB-B259-FD000BE168E9}" name="Column4589"/>
    <tableColumn id="4592" xr3:uid="{FEF5053C-DFD5-4788-BA65-6ACFEABCA25A}" name="Column4590"/>
    <tableColumn id="4593" xr3:uid="{F0E2B941-CD35-48AF-8EAE-E18295BAF81F}" name="Column4591"/>
    <tableColumn id="4594" xr3:uid="{BFD44435-1CDC-41D0-A128-1E77B4A42887}" name="Column4592"/>
    <tableColumn id="4595" xr3:uid="{8590396B-6726-4378-B126-EFBB5BFE501D}" name="Column4593"/>
    <tableColumn id="4596" xr3:uid="{658259ED-E926-44F8-84A1-574C9FCD9417}" name="Column4594"/>
    <tableColumn id="4597" xr3:uid="{CDEFD3D6-1C0D-4A11-BA56-EAC70507551D}" name="Column4595"/>
    <tableColumn id="4598" xr3:uid="{F3A5465C-2759-4891-9260-28F4F31D0B5A}" name="Column4596"/>
    <tableColumn id="4599" xr3:uid="{3CC8E2FE-D58A-441D-83BB-A6B343E33C0F}" name="Column4597"/>
    <tableColumn id="4600" xr3:uid="{399706E4-F224-41AE-8BED-EB0082B8D4A1}" name="Column4598"/>
    <tableColumn id="4601" xr3:uid="{E21F851A-507E-487F-B943-F76760833E43}" name="Column4599"/>
    <tableColumn id="4602" xr3:uid="{EF796FE1-8615-4BDA-9D71-412830126220}" name="Column4600"/>
    <tableColumn id="4603" xr3:uid="{62BC704E-DB9F-4099-9347-F06BB624EF98}" name="Column4601"/>
    <tableColumn id="4604" xr3:uid="{ED9BBDE3-67F5-4DBF-96E6-42888D33D535}" name="Column4602"/>
    <tableColumn id="4605" xr3:uid="{F5AC5756-696F-4DCB-A9F6-CB2587290039}" name="Column4603"/>
    <tableColumn id="4606" xr3:uid="{310EAC45-C713-4751-859F-A63BEB111661}" name="Column4604"/>
    <tableColumn id="4607" xr3:uid="{0B682A8B-3294-4011-817E-5B8D02D71808}" name="Column4605"/>
    <tableColumn id="4608" xr3:uid="{70E6BD6F-F08E-4AC8-B2D0-C6A16D3A1944}" name="Column4606"/>
    <tableColumn id="4609" xr3:uid="{70F2E3C3-BB30-4BD9-89FA-B220BED6C407}" name="Column4607"/>
    <tableColumn id="4610" xr3:uid="{7CA88E48-FDA0-45AE-AF44-7C37C13A6E66}" name="Column4608"/>
    <tableColumn id="4611" xr3:uid="{A21236C1-B86E-47DA-881B-41683CE91406}" name="Column4609"/>
    <tableColumn id="4612" xr3:uid="{F941F8B7-DCA7-4893-9D4E-E2314947249E}" name="Column4610"/>
    <tableColumn id="4613" xr3:uid="{58B577DF-DFF9-4081-9A05-BD83AC554D9B}" name="Column4611"/>
    <tableColumn id="4614" xr3:uid="{17ADA851-0680-4C1A-9FFF-856C8871EC3A}" name="Column4612"/>
    <tableColumn id="4615" xr3:uid="{30AA81D3-CF15-49C9-A1F1-C4323AD63047}" name="Column4613"/>
    <tableColumn id="4616" xr3:uid="{D9487639-0A62-4082-9760-42F7ADA743B2}" name="Column4614"/>
    <tableColumn id="4617" xr3:uid="{B1A77D41-F356-4E20-9F67-90FB989FFA7C}" name="Column4615"/>
    <tableColumn id="4618" xr3:uid="{4853D488-6F8A-4DA0-B1CF-7A17E2D9D05D}" name="Column4616"/>
    <tableColumn id="4619" xr3:uid="{874BED12-239E-4EFB-9588-101BD553909E}" name="Column4617"/>
    <tableColumn id="4620" xr3:uid="{9CB3B318-7F66-486F-8732-0FDB5AF8DCE6}" name="Column4618"/>
    <tableColumn id="4621" xr3:uid="{4A69BA4D-0B08-49B5-B8DF-63758472C3F1}" name="Column4619"/>
    <tableColumn id="4622" xr3:uid="{99FDA1E3-DFBF-492B-9AA1-9DE03C89C4C3}" name="Column4620"/>
    <tableColumn id="4623" xr3:uid="{E6666B6D-6F56-4534-8685-0CBCA9F24245}" name="Column4621"/>
    <tableColumn id="4624" xr3:uid="{CC2B26D0-DA92-4682-AFB0-766DB9221F8E}" name="Column4622"/>
    <tableColumn id="4625" xr3:uid="{50D7023E-AA25-4952-8C66-ACFAF1CE10D9}" name="Column4623"/>
    <tableColumn id="4626" xr3:uid="{785B7660-7A71-45A4-98E7-8E113B922CD0}" name="Column4624"/>
    <tableColumn id="4627" xr3:uid="{3B3AE7D6-F797-4E7E-80BB-6C0FE5ACC879}" name="Column4625"/>
    <tableColumn id="4628" xr3:uid="{FB3FB972-32C9-4A9C-B60C-B458BF2685E2}" name="Column4626"/>
    <tableColumn id="4629" xr3:uid="{A8EF85B2-2191-49C0-8FA5-010C9E946B06}" name="Column4627"/>
    <tableColumn id="4630" xr3:uid="{1F729B2F-5343-41B2-B676-2570C9C5317F}" name="Column4628"/>
    <tableColumn id="4631" xr3:uid="{7AC0B68D-870B-4B1C-BA29-17C83953C6FD}" name="Column4629"/>
    <tableColumn id="4632" xr3:uid="{D86FF953-7AAA-438A-A61A-2C04D207E8E5}" name="Column4630"/>
    <tableColumn id="4633" xr3:uid="{165A62E7-04DE-4F6D-904B-79773FE240C6}" name="Column4631"/>
    <tableColumn id="4634" xr3:uid="{0067AEE9-897D-432A-92BF-702C8C45269A}" name="Column4632"/>
    <tableColumn id="4635" xr3:uid="{5014A55F-58A2-4B6C-88BD-F7AEEAEFCCBD}" name="Column4633"/>
    <tableColumn id="4636" xr3:uid="{6A24687C-7B3C-4DCE-AB07-540274972850}" name="Column4634"/>
    <tableColumn id="4637" xr3:uid="{96D329A1-8BF1-4615-9573-980B2A30C15A}" name="Column4635"/>
    <tableColumn id="4638" xr3:uid="{6962BF4F-0B24-43FA-8899-B73F59DFAB0D}" name="Column4636"/>
    <tableColumn id="4639" xr3:uid="{C033E899-CF4F-46DA-8827-58629073978F}" name="Column4637"/>
    <tableColumn id="4640" xr3:uid="{6A1C8E73-A1B6-4E4E-B4A6-B5C1477EB416}" name="Column4638"/>
    <tableColumn id="4641" xr3:uid="{FDD9C345-42FD-4BB6-A6B0-01FA4F8D533A}" name="Column4639"/>
    <tableColumn id="4642" xr3:uid="{2E2591E0-61A8-4607-A5E6-B404F6840A89}" name="Column4640"/>
    <tableColumn id="4643" xr3:uid="{0EA76021-2F9D-49C3-8DA2-7CFC25770B81}" name="Column4641"/>
    <tableColumn id="4644" xr3:uid="{2A8E1712-1942-4A4B-A0A5-328A9C0A628D}" name="Column4642"/>
    <tableColumn id="4645" xr3:uid="{679B7606-9CDC-469A-AF34-5D8F1943B450}" name="Column4643"/>
    <tableColumn id="4646" xr3:uid="{DE793634-3666-4E40-A6F1-45567E24F3D8}" name="Column4644"/>
    <tableColumn id="4647" xr3:uid="{C10BCA5D-EABD-4D06-9643-0D8AA02CA954}" name="Column4645"/>
    <tableColumn id="4648" xr3:uid="{D716C9AD-DA70-4649-B1C9-4B7C031738FE}" name="Column4646"/>
    <tableColumn id="4649" xr3:uid="{B9FB50AE-33B7-4825-837F-7BD514C7A77B}" name="Column4647"/>
    <tableColumn id="4650" xr3:uid="{7B1B0D6F-2F48-420E-A7FD-0F25B6DC7794}" name="Column4648"/>
    <tableColumn id="4651" xr3:uid="{C7C28B19-E717-44A7-A19F-2318CA5692ED}" name="Column4649"/>
    <tableColumn id="4652" xr3:uid="{2B3F0551-55CD-4DAE-AB07-2E9D597D2FEC}" name="Column4650"/>
    <tableColumn id="4653" xr3:uid="{FD4B4A4C-30A6-45DD-9582-42C997491CF6}" name="Column4651"/>
    <tableColumn id="4654" xr3:uid="{F287AEB9-9DD5-4B6C-9CE3-DAC8C44377CA}" name="Column4652"/>
    <tableColumn id="4655" xr3:uid="{8C70941E-E4A1-4843-BCFA-67AEBF8BDDF4}" name="Column4653"/>
    <tableColumn id="4656" xr3:uid="{C6643136-508B-416C-99FF-7C8119DDFE1A}" name="Column4654"/>
    <tableColumn id="4657" xr3:uid="{A094CCDE-E353-41F7-8488-07CC2A48074E}" name="Column4655"/>
    <tableColumn id="4658" xr3:uid="{E878D306-4D0D-426A-AC1C-6503D641E850}" name="Column4656"/>
    <tableColumn id="4659" xr3:uid="{393558AF-EABF-4587-8066-423D965E248C}" name="Column4657"/>
    <tableColumn id="4660" xr3:uid="{5ACEA540-55B0-4D44-9E60-5820FFC5B0C5}" name="Column4658"/>
    <tableColumn id="4661" xr3:uid="{A18FEE81-A0CA-461A-A710-69A62E781DC4}" name="Column4659"/>
    <tableColumn id="4662" xr3:uid="{2A7EF120-832F-4FC6-A08F-E070F2D5BB95}" name="Column4660"/>
    <tableColumn id="4663" xr3:uid="{D88FB999-7129-4D92-A15B-B132C39A0581}" name="Column4661"/>
    <tableColumn id="4664" xr3:uid="{452F125E-759D-4F80-BCDC-6A952458ED21}" name="Column4662"/>
    <tableColumn id="4665" xr3:uid="{BFD63DA3-07F4-4290-A6B4-20B61FA0D0C9}" name="Column4663"/>
    <tableColumn id="4666" xr3:uid="{B2EE5E0A-8FB2-4DCB-A6D4-5D000843BFAA}" name="Column4664"/>
    <tableColumn id="4667" xr3:uid="{66189091-DCFC-4D2A-A49C-F281D32402C3}" name="Column4665"/>
    <tableColumn id="4668" xr3:uid="{048D353D-0390-43EE-AE41-2914BACCA8A6}" name="Column4666"/>
    <tableColumn id="4669" xr3:uid="{371818E8-D64F-461C-A38F-EDABF343A883}" name="Column4667"/>
    <tableColumn id="4670" xr3:uid="{E181CAC5-7015-4682-97C7-93A85280C993}" name="Column4668"/>
    <tableColumn id="4671" xr3:uid="{BA0F5AD2-0B47-456E-9987-935BF6CA94B4}" name="Column4669"/>
    <tableColumn id="4672" xr3:uid="{806577CB-1FA7-4388-A8C7-8996718F8C57}" name="Column4670"/>
    <tableColumn id="4673" xr3:uid="{79448A90-79D0-4B70-B315-151D43B00C75}" name="Column4671"/>
    <tableColumn id="4674" xr3:uid="{52861983-6EB3-496E-B304-40FD0B585DEC}" name="Column4672"/>
    <tableColumn id="4675" xr3:uid="{113CD2D1-D9BF-48BA-BCD8-C3C169964604}" name="Column4673"/>
    <tableColumn id="4676" xr3:uid="{5D67AB94-A4DF-4781-85AD-DBD8686B4696}" name="Column4674"/>
    <tableColumn id="4677" xr3:uid="{BA94E457-A9A4-465D-98A5-3862CE244891}" name="Column4675"/>
    <tableColumn id="4678" xr3:uid="{4A1932DB-43B8-4254-91B1-6B3A629EA370}" name="Column4676"/>
    <tableColumn id="4679" xr3:uid="{9E87E3AB-8050-40CB-B5D6-37455EA7DAC4}" name="Column4677"/>
    <tableColumn id="4680" xr3:uid="{019416D0-766E-4860-8D7C-B72AE54C216B}" name="Column4678"/>
    <tableColumn id="4681" xr3:uid="{6210DDDD-0A88-439E-B049-1D0332FC83E6}" name="Column4679"/>
    <tableColumn id="4682" xr3:uid="{2EAE52F2-CA00-4BE2-A4B8-3AEC9FFCFB5E}" name="Column4680"/>
    <tableColumn id="4683" xr3:uid="{D577E83F-3C34-4A35-86B5-F0BA600D4255}" name="Column4681"/>
    <tableColumn id="4684" xr3:uid="{D32CBFD1-6878-4CEA-B71F-55CDEEF4F132}" name="Column4682"/>
    <tableColumn id="4685" xr3:uid="{2990827C-F6F8-4C72-A933-9B0C4007541F}" name="Column4683"/>
    <tableColumn id="4686" xr3:uid="{450A8444-F90A-4FF4-9785-E73D7229BE9B}" name="Column4684"/>
    <tableColumn id="4687" xr3:uid="{7151FB34-C923-41A2-B4BA-44BDCDD123DD}" name="Column4685"/>
    <tableColumn id="4688" xr3:uid="{E3980ADE-44AB-41A4-961A-E2A7F304BB77}" name="Column4686"/>
    <tableColumn id="4689" xr3:uid="{FBA98EFA-C1A0-457B-85C3-05FF9D30102F}" name="Column4687"/>
    <tableColumn id="4690" xr3:uid="{71266B26-0503-40EA-9B9F-20D2B552C87C}" name="Column4688"/>
    <tableColumn id="4691" xr3:uid="{379D756F-A316-4367-BCFA-F5E7ED93C4DF}" name="Column4689"/>
    <tableColumn id="4692" xr3:uid="{214DEE15-2156-42B7-879F-66DB9E0AE3E6}" name="Column4690"/>
    <tableColumn id="4693" xr3:uid="{8D9E6FE4-2E93-41FF-9ED7-5AA24EEE0F56}" name="Column4691"/>
    <tableColumn id="4694" xr3:uid="{452A4FFF-7039-435C-86CD-1AAC4A642486}" name="Column4692"/>
    <tableColumn id="4695" xr3:uid="{7AD851CE-74F7-46C6-8021-2E4EDD808442}" name="Column4693"/>
    <tableColumn id="4696" xr3:uid="{9E546427-2F01-4DDB-9075-B056EA97FF5E}" name="Column4694"/>
    <tableColumn id="4697" xr3:uid="{E31AF98C-49B9-4C5A-8847-F196FAD92212}" name="Column4695"/>
    <tableColumn id="4698" xr3:uid="{D9B621F4-AA3B-4F6F-A1D4-BCE7691E03A5}" name="Column4696"/>
    <tableColumn id="4699" xr3:uid="{18DC0D51-2DF0-493C-9F0A-42DE64EEB86E}" name="Column4697"/>
    <tableColumn id="4700" xr3:uid="{E2A7E938-37D5-4B78-BFCF-26B26148E46B}" name="Column4698"/>
    <tableColumn id="4701" xr3:uid="{450798A4-5422-4D5A-BAA6-53E70C91E43B}" name="Column4699"/>
    <tableColumn id="4702" xr3:uid="{7979405E-B803-4E10-9285-D0F72C365962}" name="Column4700"/>
    <tableColumn id="4703" xr3:uid="{93A09DC6-430D-41F1-886E-D90865823CAE}" name="Column4701"/>
    <tableColumn id="4704" xr3:uid="{F611472F-E000-4C2D-8618-53E09F32E153}" name="Column4702"/>
    <tableColumn id="4705" xr3:uid="{4E66CFC8-E9A0-46DE-BDA8-2BE0F9093578}" name="Column4703"/>
    <tableColumn id="4706" xr3:uid="{E1BCC34F-60AA-41D9-A159-17303FFC6DFF}" name="Column4704"/>
    <tableColumn id="4707" xr3:uid="{7ABC23CB-4877-467D-8544-D6429CACBB7D}" name="Column4705"/>
    <tableColumn id="4708" xr3:uid="{78279C40-F8E9-4985-913E-F59788A94E2B}" name="Column4706"/>
    <tableColumn id="4709" xr3:uid="{B003DDAF-53D8-47F7-8319-2811BEAAA090}" name="Column4707"/>
    <tableColumn id="4710" xr3:uid="{02E93DB8-2F2E-413E-9328-A74FDF6754BF}" name="Column4708"/>
    <tableColumn id="4711" xr3:uid="{CB9E97E3-B4EF-4C49-9B80-266C66678A2C}" name="Column4709"/>
    <tableColumn id="4712" xr3:uid="{B69C54DA-E87C-44E8-B148-AA4387283C45}" name="Column4710"/>
    <tableColumn id="4713" xr3:uid="{9B62D4E6-342D-4714-A730-E1A06FDF06F7}" name="Column4711"/>
    <tableColumn id="4714" xr3:uid="{CD384503-4568-4353-BCD7-5C481D3A2D38}" name="Column4712"/>
    <tableColumn id="4715" xr3:uid="{4C9C029D-8A84-4E4F-8BF4-62659325A5D1}" name="Column4713"/>
    <tableColumn id="4716" xr3:uid="{B1EF34AB-1163-4D8D-AE97-35C1CBDB02CA}" name="Column4714"/>
    <tableColumn id="4717" xr3:uid="{6000EA31-362C-430D-AB15-4A2131C068F4}" name="Column4715"/>
    <tableColumn id="4718" xr3:uid="{9099523E-A785-4765-8ECB-FAFA92441694}" name="Column4716"/>
    <tableColumn id="4719" xr3:uid="{FE77C228-163D-4C8A-9150-E600798BE94F}" name="Column4717"/>
    <tableColumn id="4720" xr3:uid="{8A525179-A48C-4172-8843-A6CE6E503D42}" name="Column4718"/>
    <tableColumn id="4721" xr3:uid="{E81A27EB-2046-4410-893D-A3A2AF5C5F75}" name="Column4719"/>
    <tableColumn id="4722" xr3:uid="{3881F2FC-9DF4-490D-9785-61AD6192E26F}" name="Column4720"/>
    <tableColumn id="4723" xr3:uid="{41765378-0757-4689-BA24-55105922659E}" name="Column4721"/>
    <tableColumn id="4724" xr3:uid="{D27CD705-AE3A-4D81-9882-B47F523B743E}" name="Column4722"/>
    <tableColumn id="4725" xr3:uid="{C1CEEF8D-C6C8-41B0-A4FA-D166704907EF}" name="Column4723"/>
    <tableColumn id="4726" xr3:uid="{5DBB2EFF-C427-4C68-944E-1FEC960B784A}" name="Column4724"/>
    <tableColumn id="4727" xr3:uid="{9F9E2976-FBC3-45BC-8587-F1CE1A777D1B}" name="Column4725"/>
    <tableColumn id="4728" xr3:uid="{B4FE4402-9D1C-4AF4-AB74-A64EFE9CE0FF}" name="Column4726"/>
    <tableColumn id="4729" xr3:uid="{F5F78635-7C5A-4A4E-A0F1-8718DF815BD4}" name="Column4727"/>
    <tableColumn id="4730" xr3:uid="{F254CA63-6F36-4185-9212-0965ABD556B3}" name="Column4728"/>
    <tableColumn id="4731" xr3:uid="{E7604675-D205-4F77-86F3-3011543AB18B}" name="Column4729"/>
    <tableColumn id="4732" xr3:uid="{272C5B7A-3676-44A0-8AB9-54BC2389434B}" name="Column4730"/>
    <tableColumn id="4733" xr3:uid="{C38B7000-261A-486F-ABB2-4C664A5B71B2}" name="Column4731"/>
    <tableColumn id="4734" xr3:uid="{657471E7-B732-49C0-AA44-D1DB9EAEC963}" name="Column4732"/>
    <tableColumn id="4735" xr3:uid="{AB273998-2276-473F-93E4-B2ECFCA6795E}" name="Column4733"/>
    <tableColumn id="4736" xr3:uid="{574DB000-91C5-4292-8A74-DFEB7DAB902A}" name="Column4734"/>
    <tableColumn id="4737" xr3:uid="{5DBD5E92-F046-47DF-A1BF-69F1E5D23150}" name="Column4735"/>
    <tableColumn id="4738" xr3:uid="{13331FE3-08C7-4113-9185-024E90A00535}" name="Column4736"/>
    <tableColumn id="4739" xr3:uid="{2C0E009F-453D-4CB9-9F58-DCA87114F848}" name="Column4737"/>
    <tableColumn id="4740" xr3:uid="{201764C6-0999-4B46-AAFB-96F3F1CC7647}" name="Column4738"/>
    <tableColumn id="4741" xr3:uid="{1C3FEAE4-A55F-48D7-830D-A2AE265AECAC}" name="Column4739"/>
    <tableColumn id="4742" xr3:uid="{164AB981-E41F-4322-A742-544A5637A25F}" name="Column4740"/>
    <tableColumn id="4743" xr3:uid="{81BD01E2-0F7C-4BE0-96C9-0EDBF7DDE44D}" name="Column4741"/>
    <tableColumn id="4744" xr3:uid="{1AE5BF65-9FE5-4DE1-9765-90C09160541C}" name="Column4742"/>
    <tableColumn id="4745" xr3:uid="{9E93950A-69EB-4A7C-80B7-92D28EDF0950}" name="Column4743"/>
    <tableColumn id="4746" xr3:uid="{2D8854E1-A7D4-4704-9C85-0B644FEB50CC}" name="Column4744"/>
    <tableColumn id="4747" xr3:uid="{D29B864A-8CE3-412B-80F8-1B822E3FBB3A}" name="Column4745"/>
    <tableColumn id="4748" xr3:uid="{CD4A1A78-771E-4EDA-A385-43CBB9DDCCC2}" name="Column4746"/>
    <tableColumn id="4749" xr3:uid="{847F74A4-FD59-42C2-B65C-8DF65D0621AA}" name="Column4747"/>
    <tableColumn id="4750" xr3:uid="{7F0BD5DE-E192-4690-A6C7-B2AA12CE4B6E}" name="Column4748"/>
    <tableColumn id="4751" xr3:uid="{21AD087F-A67C-40F8-BCA2-E0B22924C09D}" name="Column4749"/>
    <tableColumn id="4752" xr3:uid="{E98F82F8-117C-40EB-AE3E-1D2A471421C8}" name="Column4750"/>
    <tableColumn id="4753" xr3:uid="{6DEDF61D-7A9A-4EE2-81F3-07A58CA89324}" name="Column4751"/>
    <tableColumn id="4754" xr3:uid="{6D1E8C02-0A13-4456-8BA2-90D9D923AA9B}" name="Column4752"/>
    <tableColumn id="4755" xr3:uid="{764EEDBA-13FC-4C23-87BA-9C0812D88CAC}" name="Column4753"/>
    <tableColumn id="4756" xr3:uid="{6941D379-A9C2-4873-A7A6-F1EC2C2ED78E}" name="Column4754"/>
    <tableColumn id="4757" xr3:uid="{4B762ABA-FBAD-4E13-B7F7-8621CD75B247}" name="Column4755"/>
    <tableColumn id="4758" xr3:uid="{30183A2C-FE0E-487E-AE47-74C83BBE32D9}" name="Column4756"/>
    <tableColumn id="4759" xr3:uid="{6EE5B412-043B-4780-8D77-93CBE0C33539}" name="Column4757"/>
    <tableColumn id="4760" xr3:uid="{CBD6BCD6-002D-432C-B585-3B4AF9E1BB7A}" name="Column4758"/>
    <tableColumn id="4761" xr3:uid="{44BB8EA5-07A4-4F24-BE54-96168714FF69}" name="Column4759"/>
    <tableColumn id="4762" xr3:uid="{1CF0002A-077D-4C5D-A72E-D473DD8F4845}" name="Column4760"/>
    <tableColumn id="4763" xr3:uid="{4C118850-EFD8-499C-924B-608980F600BC}" name="Column4761"/>
    <tableColumn id="4764" xr3:uid="{D442487C-27D3-44FE-AC40-62C293C0602C}" name="Column4762"/>
    <tableColumn id="4765" xr3:uid="{9EBB65FB-77ED-4822-9FC6-1D83F7C03826}" name="Column4763"/>
    <tableColumn id="4766" xr3:uid="{54456125-6042-44AF-AEA1-07F2B4E18554}" name="Column4764"/>
    <tableColumn id="4767" xr3:uid="{1A214C93-8CC1-4A3D-A9C0-77B26D4A4656}" name="Column4765"/>
    <tableColumn id="4768" xr3:uid="{7D105B0A-13EC-40BC-B488-DB17B7753848}" name="Column4766"/>
    <tableColumn id="4769" xr3:uid="{92CEF1FF-195E-40EA-9373-5B41B96CBF83}" name="Column4767"/>
    <tableColumn id="4770" xr3:uid="{2D2DDE92-5498-42E0-B79E-048ACCDBC91D}" name="Column4768"/>
    <tableColumn id="4771" xr3:uid="{9FB83238-586F-4C85-8157-397497A02EC7}" name="Column4769"/>
    <tableColumn id="4772" xr3:uid="{054BCEFA-50B4-42A9-8F07-EF0A2789180B}" name="Column4770"/>
    <tableColumn id="4773" xr3:uid="{56C68802-4570-4658-A8B6-BC0E534779B1}" name="Column4771"/>
    <tableColumn id="4774" xr3:uid="{A6A24DEC-7E09-4FB2-B2D2-94B8A2567E7C}" name="Column4772"/>
    <tableColumn id="4775" xr3:uid="{48C6ED5C-CE79-4CEF-AF2C-16D0FDCE214B}" name="Column4773"/>
    <tableColumn id="4776" xr3:uid="{57819FB0-7831-4751-B5FF-595A6AAECAB8}" name="Column4774"/>
    <tableColumn id="4777" xr3:uid="{829F6478-CAE2-4012-8B33-B839A0A3E80E}" name="Column4775"/>
    <tableColumn id="4778" xr3:uid="{851ECF97-34D4-4D5E-8585-47BD1FD574ED}" name="Column4776"/>
    <tableColumn id="4779" xr3:uid="{51A970DB-B0C4-4AD8-9E0A-16E153919CFD}" name="Column4777"/>
    <tableColumn id="4780" xr3:uid="{A7C0692C-1584-47CB-8F53-BC80C28A18EA}" name="Column4778"/>
    <tableColumn id="4781" xr3:uid="{5046290F-00E7-445C-99F8-7DF3F09FD362}" name="Column4779"/>
    <tableColumn id="4782" xr3:uid="{7D931A22-7606-41C1-B868-FFA60371B709}" name="Column4780"/>
    <tableColumn id="4783" xr3:uid="{FA3AC7E2-EBD0-4661-A727-62BFDED2BD02}" name="Column4781"/>
    <tableColumn id="4784" xr3:uid="{E9BCC001-8D47-484A-B1BE-2067CDB5F951}" name="Column4782"/>
    <tableColumn id="4785" xr3:uid="{D5BA96A3-4D80-4D56-8556-4CC038CAF0BA}" name="Column4783"/>
    <tableColumn id="4786" xr3:uid="{F19D11FA-B6A4-427C-ACD9-1FAC77A9304B}" name="Column4784"/>
    <tableColumn id="4787" xr3:uid="{11A502C9-95B5-4C27-937E-8F6496894B80}" name="Column4785"/>
    <tableColumn id="4788" xr3:uid="{AA834234-8E98-42DC-A5DB-3202EA2F1DCB}" name="Column4786"/>
    <tableColumn id="4789" xr3:uid="{42DACBAF-E51D-414C-AAA3-147D85D59F90}" name="Column4787"/>
    <tableColumn id="4790" xr3:uid="{950B1C51-DBAC-4EA7-B120-5050AE83C369}" name="Column4788"/>
    <tableColumn id="4791" xr3:uid="{14926837-1475-4DAD-8BDF-AE2060CE3F6C}" name="Column4789"/>
    <tableColumn id="4792" xr3:uid="{9AD500AA-1D66-4AF2-A678-C273D017F038}" name="Column4790"/>
    <tableColumn id="4793" xr3:uid="{E0AF93B5-1916-48EF-803D-FB1E118AE30E}" name="Column4791"/>
    <tableColumn id="4794" xr3:uid="{E7D9B4F3-6D9E-48E1-9241-904024877367}" name="Column4792"/>
    <tableColumn id="4795" xr3:uid="{E149DF06-4AF3-4794-AF5B-CA5CC001ED54}" name="Column4793"/>
    <tableColumn id="4796" xr3:uid="{323D03F4-8331-48E0-8463-B2D0B83BA4C1}" name="Column4794"/>
    <tableColumn id="4797" xr3:uid="{D60EE50E-3F04-430D-B6A5-E6D744AD5C78}" name="Column4795"/>
    <tableColumn id="4798" xr3:uid="{65620ABF-AC66-4FB0-8ABD-3AFA3683EF0D}" name="Column4796"/>
    <tableColumn id="4799" xr3:uid="{2C93D835-9FE9-44B5-8DB9-4DBC7179A4CC}" name="Column4797"/>
    <tableColumn id="4800" xr3:uid="{DFD0AE6B-A326-456F-B3C2-9DFFECB54190}" name="Column4798"/>
    <tableColumn id="4801" xr3:uid="{888D49EA-FD89-4A2C-B92B-1FF52B9D9B34}" name="Column4799"/>
    <tableColumn id="4802" xr3:uid="{F79AB1D3-6982-4114-9207-5DE8B8A4480F}" name="Column4800"/>
    <tableColumn id="4803" xr3:uid="{B2AA6113-161B-444C-9EB2-F4E2E5703CE6}" name="Column4801"/>
    <tableColumn id="4804" xr3:uid="{92E27FED-F5C9-41C2-8B13-77977E968D55}" name="Column4802"/>
    <tableColumn id="4805" xr3:uid="{E1855B33-9976-4B8A-B873-F85EA1AB5EBC}" name="Column4803"/>
    <tableColumn id="4806" xr3:uid="{DD279619-41F2-4978-AC82-C91511083D26}" name="Column4804"/>
    <tableColumn id="4807" xr3:uid="{CECE6037-6AD0-4A2F-AD9C-A5E474FCDA16}" name="Column4805"/>
    <tableColumn id="4808" xr3:uid="{EE2A3D0A-5D7E-47FE-A535-2E458FD285F3}" name="Column4806"/>
    <tableColumn id="4809" xr3:uid="{904C7D49-463C-49C2-83ED-ADF2E028F46A}" name="Column4807"/>
    <tableColumn id="4810" xr3:uid="{4305300A-3EB4-4D52-83F7-BC22624DD3F1}" name="Column4808"/>
    <tableColumn id="4811" xr3:uid="{0BAE2238-F1F8-462D-92DB-E312A30A9F83}" name="Column4809"/>
    <tableColumn id="4812" xr3:uid="{CD6FEB97-B2A8-4D1D-AF64-68E9D5A6E986}" name="Column4810"/>
    <tableColumn id="4813" xr3:uid="{44BCEC6A-E1BA-4F38-8B6F-5139678C0DAD}" name="Column4811"/>
    <tableColumn id="4814" xr3:uid="{6A40B068-D4E2-4A10-B679-162BA872D4F8}" name="Column4812"/>
    <tableColumn id="4815" xr3:uid="{CA4C598C-AAA7-4199-86D4-5D0AEE392F41}" name="Column4813"/>
    <tableColumn id="4816" xr3:uid="{3BEF87C0-E14D-4091-916C-9DA86FCE9081}" name="Column4814"/>
    <tableColumn id="4817" xr3:uid="{372D90A8-0061-4B19-BDB2-1E2E6DB3FA53}" name="Column4815"/>
    <tableColumn id="4818" xr3:uid="{A5CFFBA7-B2B7-4081-9393-4F04F59E0E28}" name="Column4816"/>
    <tableColumn id="4819" xr3:uid="{5B49F114-2A92-44DD-9535-7D46D0889BA2}" name="Column4817"/>
    <tableColumn id="4820" xr3:uid="{3B368659-D0EA-44F3-B184-45B930239C6F}" name="Column4818"/>
    <tableColumn id="4821" xr3:uid="{FAE3F670-4611-40FC-97AA-D5096B53AF79}" name="Column4819"/>
    <tableColumn id="4822" xr3:uid="{605F670F-47B6-4922-96C2-2CC355F82179}" name="Column4820"/>
    <tableColumn id="4823" xr3:uid="{DF298240-4CCB-4D2F-B680-5D4390EDC9C7}" name="Column4821"/>
    <tableColumn id="4824" xr3:uid="{D1092D2A-B69C-4A98-BDD4-50C23BEFE902}" name="Column4822"/>
    <tableColumn id="4825" xr3:uid="{7A2A31CD-89D1-4E66-9E96-CAF6F0D37293}" name="Column4823"/>
    <tableColumn id="4826" xr3:uid="{C550558D-C5B5-4CAA-9F14-6C9367803464}" name="Column4824"/>
    <tableColumn id="4827" xr3:uid="{51D88BB0-C82F-4088-AE94-A6EA7491D828}" name="Column4825"/>
    <tableColumn id="4828" xr3:uid="{EB269EFB-2D00-4357-8086-09070C7C767F}" name="Column4826"/>
    <tableColumn id="4829" xr3:uid="{183E975A-1DCA-4678-9EFB-37185929FAD4}" name="Column4827"/>
    <tableColumn id="4830" xr3:uid="{BE899458-E8B4-407B-8A9E-0076F6B109A2}" name="Column4828"/>
    <tableColumn id="4831" xr3:uid="{D821DD3B-E0DD-4B9C-8FC6-A1FE03ED1388}" name="Column4829"/>
    <tableColumn id="4832" xr3:uid="{56DC11C7-E7BE-4377-A6EB-A67A29D3DEC8}" name="Column4830"/>
    <tableColumn id="4833" xr3:uid="{F523521D-CD9C-4E77-A408-00996715C9DD}" name="Column4831"/>
    <tableColumn id="4834" xr3:uid="{584059E3-E943-4734-A01D-48FDA7F347E8}" name="Column4832"/>
    <tableColumn id="4835" xr3:uid="{4B6E5A22-8FFD-4439-84ED-6450E8CDE6D3}" name="Column4833"/>
    <tableColumn id="4836" xr3:uid="{FD3E4B10-0109-4293-9E87-9E00FC1FC9E2}" name="Column4834"/>
    <tableColumn id="4837" xr3:uid="{283767D6-9B54-4417-99F5-B8031B4D5230}" name="Column4835"/>
    <tableColumn id="4838" xr3:uid="{08364596-EE49-4148-9098-EBF2A32E823A}" name="Column4836"/>
    <tableColumn id="4839" xr3:uid="{24C77071-5C73-4F1D-965A-A0906F1A3C69}" name="Column4837"/>
    <tableColumn id="4840" xr3:uid="{B8867F0C-150A-4997-B212-82CB2BD82B73}" name="Column4838"/>
    <tableColumn id="4841" xr3:uid="{AD43AA10-2B86-4CCA-BE5B-2E8D01F45237}" name="Column4839"/>
    <tableColumn id="4842" xr3:uid="{83D3D81F-CB74-484E-9819-E0D4482CAECD}" name="Column4840"/>
    <tableColumn id="4843" xr3:uid="{617692FC-1827-4AAF-BE64-BE9691A3A59E}" name="Column4841"/>
    <tableColumn id="4844" xr3:uid="{0469EA20-5BEF-42EF-81D3-AE296A5C567F}" name="Column4842"/>
    <tableColumn id="4845" xr3:uid="{DBEF1841-4A82-4864-B148-0E4130C0A492}" name="Column4843"/>
    <tableColumn id="4846" xr3:uid="{EFFC59B0-CB38-4ACF-AECA-254B6C7F7D1D}" name="Column4844"/>
    <tableColumn id="4847" xr3:uid="{B065D818-6160-4E03-8B74-CC848E22DA0B}" name="Column4845"/>
    <tableColumn id="4848" xr3:uid="{E91A28C5-F461-4904-A4F6-5C07E1F973D3}" name="Column4846"/>
    <tableColumn id="4849" xr3:uid="{F1C79FA8-45B5-46C4-9158-F76A046F9C7B}" name="Column4847"/>
    <tableColumn id="4850" xr3:uid="{2830DE53-33F9-41AF-A938-EFF62CE2A1A1}" name="Column4848"/>
    <tableColumn id="4851" xr3:uid="{3F3EA892-36CB-4AA5-B6F8-3A8EB96C8AE1}" name="Column4849"/>
    <tableColumn id="4852" xr3:uid="{0D1CF064-DED7-4E16-8A58-49F407814A5B}" name="Column4850"/>
    <tableColumn id="4853" xr3:uid="{AA7F7128-AE61-440A-94DA-417806018230}" name="Column4851"/>
    <tableColumn id="4854" xr3:uid="{BE227BC0-7442-454B-A3F0-72F07A2D4F38}" name="Column4852"/>
    <tableColumn id="4855" xr3:uid="{D01AEE38-2A61-48F9-854E-6A675332CFAD}" name="Column4853"/>
    <tableColumn id="4856" xr3:uid="{C0993E2C-BCC4-4386-B003-13AD62803329}" name="Column4854"/>
    <tableColumn id="4857" xr3:uid="{24E6A6C1-3CF3-4AF0-8C91-8CCC1368DB7E}" name="Column4855"/>
    <tableColumn id="4858" xr3:uid="{CD05DC9C-638C-4DC4-9E2B-57B3E6FE0836}" name="Column4856"/>
    <tableColumn id="4859" xr3:uid="{4CD32479-4C8A-42CD-868F-0344CB920C3C}" name="Column4857"/>
    <tableColumn id="4860" xr3:uid="{7F7CD386-75C9-46BE-B993-BE411A9A7A66}" name="Column4858"/>
    <tableColumn id="4861" xr3:uid="{9DCF0A0E-CF4A-49F0-8ACF-20E546A59B92}" name="Column4859"/>
    <tableColumn id="4862" xr3:uid="{248E0F3F-953E-4B2A-B31D-43C8FF1DC5F3}" name="Column4860"/>
    <tableColumn id="4863" xr3:uid="{F5576010-8D69-43E3-B1A6-052FF9CD8A7B}" name="Column4861"/>
    <tableColumn id="4864" xr3:uid="{7A478864-AF4F-4F6C-A047-9A0560205013}" name="Column4862"/>
    <tableColumn id="4865" xr3:uid="{C473E663-6E84-4F72-9D95-AFBC020369F1}" name="Column4863"/>
    <tableColumn id="4866" xr3:uid="{CEFE4C54-F3F8-47B7-A7F9-EE338D844DE2}" name="Column4864"/>
    <tableColumn id="4867" xr3:uid="{3BA6EA71-FE52-4B56-9704-969EA9745920}" name="Column4865"/>
    <tableColumn id="4868" xr3:uid="{B15960E6-FF2B-4CF9-AA5B-32D12C291D28}" name="Column4866"/>
    <tableColumn id="4869" xr3:uid="{F8AA4494-8A50-401C-8E3C-EBDB9ABC2595}" name="Column4867"/>
    <tableColumn id="4870" xr3:uid="{D7DCD4CE-1981-4521-926D-78A6D4BFF1E9}" name="Column4868"/>
    <tableColumn id="4871" xr3:uid="{66A7FE2E-3576-4749-9AC3-0262CDF7B02E}" name="Column4869"/>
    <tableColumn id="4872" xr3:uid="{6986D3EA-808B-4B8B-8F42-0DD0B739AFCC}" name="Column4870"/>
    <tableColumn id="4873" xr3:uid="{F6AE8E56-7B61-4F98-9E16-AC73DBCEA4F8}" name="Column4871"/>
    <tableColumn id="4874" xr3:uid="{7C609BDD-232F-42F9-875C-D11A1B534B6F}" name="Column4872"/>
    <tableColumn id="4875" xr3:uid="{189AFABA-4B11-4B48-94C1-B2E291EB60CD}" name="Column4873"/>
    <tableColumn id="4876" xr3:uid="{C99CB29B-7F76-4414-8CEA-C20FA31F3294}" name="Column4874"/>
    <tableColumn id="4877" xr3:uid="{1F102134-2B56-48C6-A601-B19DF0F8EE0D}" name="Column4875"/>
    <tableColumn id="4878" xr3:uid="{3020E958-93C0-41C8-9E3F-8D4EC2C3F32D}" name="Column4876"/>
    <tableColumn id="4879" xr3:uid="{97DD8A1E-C3EE-49C9-8AFA-287A06F635E3}" name="Column4877"/>
    <tableColumn id="4880" xr3:uid="{57980278-DE82-48AB-BDC9-20FF5B64E6BE}" name="Column4878"/>
    <tableColumn id="4881" xr3:uid="{D15FA0FB-78B9-466B-B011-1564687745BC}" name="Column4879"/>
    <tableColumn id="4882" xr3:uid="{55A791B0-B2B2-4AEC-924B-91F52E95F640}" name="Column4880"/>
    <tableColumn id="4883" xr3:uid="{32AED480-756C-4852-B738-0E3CF4562F09}" name="Column4881"/>
    <tableColumn id="4884" xr3:uid="{48A96B0F-C21C-4E36-8E10-2D6B71E5EB1E}" name="Column4882"/>
    <tableColumn id="4885" xr3:uid="{67E7C2CC-0833-4908-BF36-A7584882E90F}" name="Column4883"/>
    <tableColumn id="4886" xr3:uid="{7039C369-FE77-4163-A18B-28C056E1A574}" name="Column4884"/>
    <tableColumn id="4887" xr3:uid="{B6719052-EB91-49F8-9073-8C27252E18BD}" name="Column4885"/>
    <tableColumn id="4888" xr3:uid="{3CED3346-37FE-415B-AF87-223030DB23D4}" name="Column4886"/>
    <tableColumn id="4889" xr3:uid="{7AEE1E51-2455-416B-B9AC-7F21F5E96FE0}" name="Column4887"/>
    <tableColumn id="4890" xr3:uid="{81362C76-4BE0-42A1-A2DE-C064240CAE4B}" name="Column4888"/>
    <tableColumn id="4891" xr3:uid="{92F975A2-874D-4016-841C-90EA0B2C10AF}" name="Column4889"/>
    <tableColumn id="4892" xr3:uid="{3E3665EA-0B88-407C-86B9-47620ABC4FC5}" name="Column4890"/>
    <tableColumn id="4893" xr3:uid="{93E86D23-C4F5-4D45-8B76-FAAA766A15AE}" name="Column4891"/>
    <tableColumn id="4894" xr3:uid="{864B8E75-495F-4CA5-A411-6FFFA61B0DCA}" name="Column4892"/>
    <tableColumn id="4895" xr3:uid="{09A26C23-FD99-4329-8852-EF199B66E9B4}" name="Column4893"/>
    <tableColumn id="4896" xr3:uid="{73BCFFB7-624A-43CF-9BE2-800CA1D93F6C}" name="Column4894"/>
    <tableColumn id="4897" xr3:uid="{D848E168-1DBE-4587-A6A6-C0C20B6EB9E6}" name="Column4895"/>
    <tableColumn id="4898" xr3:uid="{327B13B0-7DB2-459F-B565-3055A53F0828}" name="Column4896"/>
    <tableColumn id="4899" xr3:uid="{B493CBE0-1254-4B54-BE80-8131F7784760}" name="Column4897"/>
    <tableColumn id="4900" xr3:uid="{4629819A-9CA4-4BED-ADCD-74F832B9D31F}" name="Column4898"/>
    <tableColumn id="4901" xr3:uid="{020766AD-BCEF-4110-85FB-B0696B569273}" name="Column4899"/>
    <tableColumn id="4902" xr3:uid="{A1B588C5-5A94-450D-8064-C745F104CBB8}" name="Column4900"/>
    <tableColumn id="4903" xr3:uid="{B0432693-C8D8-44C1-95A0-C989000EE063}" name="Column4901"/>
    <tableColumn id="4904" xr3:uid="{E57181B8-D836-4D7E-A51F-B9D106A2FA71}" name="Column4902"/>
    <tableColumn id="4905" xr3:uid="{7E47596B-D1FE-4DDA-BE60-7F4E18E85BF2}" name="Column4903"/>
    <tableColumn id="4906" xr3:uid="{032DD42F-D511-4AEC-8C06-5AB03B0A5905}" name="Column4904"/>
    <tableColumn id="4907" xr3:uid="{8ADE1B49-E0D8-400D-8655-0A7A3BCD49DB}" name="Column4905"/>
    <tableColumn id="4908" xr3:uid="{A3E146B1-F198-447C-9E0F-69462AEDD5A8}" name="Column4906"/>
    <tableColumn id="4909" xr3:uid="{A03C3B2F-AD08-4929-997C-54BDAF357DA1}" name="Column4907"/>
    <tableColumn id="4910" xr3:uid="{DD1C7ED2-7387-4C6C-8E17-E8C98CF34C6E}" name="Column4908"/>
    <tableColumn id="4911" xr3:uid="{F46D21BF-1D2C-4844-9C46-6B0CB87B1782}" name="Column4909"/>
    <tableColumn id="4912" xr3:uid="{87B6F9DE-666F-4886-BC92-70235410F7EA}" name="Column4910"/>
    <tableColumn id="4913" xr3:uid="{29220269-CBB0-4D10-80B3-C8F0768C6A46}" name="Column4911"/>
    <tableColumn id="4914" xr3:uid="{7B6C8D7F-9208-417C-9C8F-4983CB645CD7}" name="Column4912"/>
    <tableColumn id="4915" xr3:uid="{1E0BBBF7-8784-4EC9-8F58-162E5B023669}" name="Column4913"/>
    <tableColumn id="4916" xr3:uid="{D370A0F7-D386-45B9-9989-30F04F1494D7}" name="Column4914"/>
    <tableColumn id="4917" xr3:uid="{32694A1D-0EFF-4DFE-8DFF-9ED27DC70E16}" name="Column4915"/>
    <tableColumn id="4918" xr3:uid="{D484970F-B38F-40DE-8E95-7F00679533DB}" name="Column4916"/>
    <tableColumn id="4919" xr3:uid="{5684F4FA-8E44-48CF-990D-41AFC21EB292}" name="Column4917"/>
    <tableColumn id="4920" xr3:uid="{DBFDC637-0B10-416D-AE61-DA4F24FCCEE4}" name="Column4918"/>
    <tableColumn id="4921" xr3:uid="{D299F6BE-0CA8-43DB-8F1E-A592F9303E23}" name="Column4919"/>
    <tableColumn id="4922" xr3:uid="{7DBD94A2-067B-4ADC-86CC-D5AAF480DB2E}" name="Column4920"/>
    <tableColumn id="4923" xr3:uid="{83FED5BA-B6C9-4044-9BBB-A31547CEBCE4}" name="Column4921"/>
    <tableColumn id="4924" xr3:uid="{2B8E0C1B-5EEC-48C2-B8D6-D7FE8AEE489A}" name="Column4922"/>
    <tableColumn id="4925" xr3:uid="{6DD92402-19E5-4F89-BDAC-96929BA5517D}" name="Column4923"/>
    <tableColumn id="4926" xr3:uid="{5A7E4352-BC3F-4D26-B581-926562739DAD}" name="Column4924"/>
    <tableColumn id="4927" xr3:uid="{291F60EB-134E-4D1B-ADFC-410C5754EDCB}" name="Column4925"/>
    <tableColumn id="4928" xr3:uid="{9E6BE9D1-294C-44E5-9F84-985C998D28EC}" name="Column4926"/>
    <tableColumn id="4929" xr3:uid="{9B1525F2-F01F-4746-AE58-532F98483B12}" name="Column4927"/>
    <tableColumn id="4930" xr3:uid="{6C395BA0-E16A-4236-988B-599AC978A21B}" name="Column4928"/>
    <tableColumn id="4931" xr3:uid="{6F573563-2AC7-4652-BA20-0D5881FA736D}" name="Column4929"/>
    <tableColumn id="4932" xr3:uid="{9137D37F-F7F3-4E60-AB98-AE4E6D6A758E}" name="Column4930"/>
    <tableColumn id="4933" xr3:uid="{A08353BE-1B17-427A-9137-F71701D789FD}" name="Column4931"/>
    <tableColumn id="4934" xr3:uid="{AE226DB4-2F05-4C2D-A6EC-021588B51754}" name="Column4932"/>
    <tableColumn id="4935" xr3:uid="{6E7847B6-6A80-4B86-B698-5C0B8091E011}" name="Column4933"/>
    <tableColumn id="4936" xr3:uid="{097010E8-8885-4E97-8893-7F62AF41985D}" name="Column4934"/>
    <tableColumn id="4937" xr3:uid="{A8161D68-6308-488F-AD9F-DD8E2C1BE1D3}" name="Column4935"/>
    <tableColumn id="4938" xr3:uid="{2124880E-8147-45A2-9226-09288F41B80F}" name="Column4936"/>
    <tableColumn id="4939" xr3:uid="{15F4C8FA-83FE-4812-A83C-B982C8C6D7DD}" name="Column4937"/>
    <tableColumn id="4940" xr3:uid="{FE6BCA9F-1F80-4CE7-9489-8E1038878E43}" name="Column4938"/>
    <tableColumn id="4941" xr3:uid="{C561AD13-1CBF-4327-A1EB-21A430B162CD}" name="Column4939"/>
    <tableColumn id="4942" xr3:uid="{48EDE45C-EC5D-4DD5-840F-4925D7CE3C3A}" name="Column4940"/>
    <tableColumn id="4943" xr3:uid="{9B48C9F8-E207-406C-9DF2-F10F8EE36E35}" name="Column4941"/>
    <tableColumn id="4944" xr3:uid="{C6DB0546-DB25-424A-AA90-388521B2F07C}" name="Column4942"/>
    <tableColumn id="4945" xr3:uid="{39B5BE38-60CC-4E17-9AC9-F25E04E2F283}" name="Column4943"/>
    <tableColumn id="4946" xr3:uid="{09186531-5224-4F8A-BA2D-73B851E64308}" name="Column4944"/>
    <tableColumn id="4947" xr3:uid="{6C0A9004-8C94-4BA2-9BAA-3907F6DC1A12}" name="Column4945"/>
    <tableColumn id="4948" xr3:uid="{67547FE7-99F8-4B24-A2B4-203E36C3C058}" name="Column4946"/>
    <tableColumn id="4949" xr3:uid="{2789B47F-423F-4547-A3B3-CFDAC04F84AC}" name="Column4947"/>
    <tableColumn id="4950" xr3:uid="{5B1D4310-75E5-498D-A0B1-D25F26BAA282}" name="Column4948"/>
    <tableColumn id="4951" xr3:uid="{46E70770-C767-44F7-B0C5-28FDFFA43DC1}" name="Column4949"/>
    <tableColumn id="4952" xr3:uid="{09D884F6-6A8A-4450-8767-01368BD25D97}" name="Column4950"/>
    <tableColumn id="4953" xr3:uid="{16DD2016-6D76-4734-842F-5919E0B02580}" name="Column4951"/>
    <tableColumn id="4954" xr3:uid="{D7A5926C-BB4E-445D-B19D-D27C0789189C}" name="Column4952"/>
    <tableColumn id="4955" xr3:uid="{658C9076-D19B-4683-ADA7-6AFA988A1DF3}" name="Column4953"/>
    <tableColumn id="4956" xr3:uid="{C7EADAB3-BF87-44F8-AEA0-DF2FF85E076A}" name="Column4954"/>
    <tableColumn id="4957" xr3:uid="{F28E7094-FD6C-47E9-9BF5-3BDCFBDA0D07}" name="Column4955"/>
    <tableColumn id="4958" xr3:uid="{BB1EAB2C-71D8-44FC-9F9B-F84D838FFF1F}" name="Column4956"/>
    <tableColumn id="4959" xr3:uid="{5832EB72-3F86-42DC-BBA2-2DAF6866FE5B}" name="Column4957"/>
    <tableColumn id="4960" xr3:uid="{1D5B5EBE-A6DE-4D74-B153-6DC639296C6E}" name="Column4958"/>
    <tableColumn id="4961" xr3:uid="{032B59D7-C366-4014-B340-D0221351CB91}" name="Column4959"/>
    <tableColumn id="4962" xr3:uid="{593F2CB3-C847-4F65-959C-FF8404E7B5E1}" name="Column4960"/>
    <tableColumn id="4963" xr3:uid="{913EF0ED-992E-4D4D-AC86-3A8DE08B3274}" name="Column4961"/>
    <tableColumn id="4964" xr3:uid="{44D8780A-9155-43CC-B17E-BA6A1269CB52}" name="Column4962"/>
    <tableColumn id="4965" xr3:uid="{76473318-CFC6-40A5-B860-1D2F0B3FF387}" name="Column4963"/>
    <tableColumn id="4966" xr3:uid="{D03DF245-7C0F-4301-B690-7BA68A42CF06}" name="Column4964"/>
    <tableColumn id="4967" xr3:uid="{EF6A3312-72CD-493F-BA96-F49BF169A91E}" name="Column4965"/>
    <tableColumn id="4968" xr3:uid="{517A3B51-0C22-42BB-A595-54E04B309F68}" name="Column4966"/>
    <tableColumn id="4969" xr3:uid="{C56B63FB-2DCE-4F81-8B01-56CA8586E4D2}" name="Column4967"/>
    <tableColumn id="4970" xr3:uid="{E5978927-FCF4-4085-BE7D-B8A9DB2B3583}" name="Column4968"/>
    <tableColumn id="4971" xr3:uid="{C9D21E12-7F5A-4CD3-BF0B-EE425A013C5C}" name="Column4969"/>
    <tableColumn id="4972" xr3:uid="{F32A31FB-FEE7-408C-8B58-7FDB5FC11622}" name="Column4970"/>
    <tableColumn id="4973" xr3:uid="{3AC49D53-1C33-4F18-A77C-503978029B4A}" name="Column4971"/>
    <tableColumn id="4974" xr3:uid="{0A555302-CD3C-4137-9E9C-A4575503238A}" name="Column4972"/>
    <tableColumn id="4975" xr3:uid="{7E4EA5F2-0AA2-49EB-A74D-0C312364516B}" name="Column4973"/>
    <tableColumn id="4976" xr3:uid="{8CC1169C-7277-45F4-9415-A1408D3A9F8E}" name="Column4974"/>
    <tableColumn id="4977" xr3:uid="{9EA63122-48EB-457A-8414-D1F5E5A03CB7}" name="Column4975"/>
    <tableColumn id="4978" xr3:uid="{6978D2ED-6B42-451A-8606-46540DB3BF5F}" name="Column4976"/>
    <tableColumn id="4979" xr3:uid="{49956810-C0A5-4883-8FC2-4B35CE51C4C5}" name="Column4977"/>
    <tableColumn id="4980" xr3:uid="{F8F3B9A5-5821-483D-9273-3B32700E0177}" name="Column4978"/>
    <tableColumn id="4981" xr3:uid="{2396D0C4-760F-4937-B507-0EE8C710ACCA}" name="Column4979"/>
    <tableColumn id="4982" xr3:uid="{FF13DC50-CC7F-45D3-98FB-A2A1A3B872C0}" name="Column4980"/>
    <tableColumn id="4983" xr3:uid="{BA866F81-3CED-465D-BDB0-C78ABA0D5DB0}" name="Column4981"/>
    <tableColumn id="4984" xr3:uid="{7EEB0B22-98E0-4935-ACCC-ED76ACEF5C2A}" name="Column4982"/>
    <tableColumn id="4985" xr3:uid="{B268DD20-15FF-422F-B27C-C05A8E4C2E5F}" name="Column4983"/>
    <tableColumn id="4986" xr3:uid="{E93F03E3-C8E3-482C-8FC1-07C1828D1036}" name="Column4984"/>
    <tableColumn id="4987" xr3:uid="{F8D9627D-3C69-42DF-AE5A-AF66BD778CCE}" name="Column4985"/>
    <tableColumn id="4988" xr3:uid="{60D06C6B-9441-4F21-9198-DE740850CAD1}" name="Column4986"/>
    <tableColumn id="4989" xr3:uid="{9CD5FFE2-C83C-4A81-979E-8329EB70552A}" name="Column4987"/>
    <tableColumn id="4990" xr3:uid="{0A65A148-FB3D-4F5E-8F5B-9B02D503C92B}" name="Column4988"/>
    <tableColumn id="4991" xr3:uid="{D39B626D-5C9C-4118-88B0-7B7867591420}" name="Column4989"/>
    <tableColumn id="4992" xr3:uid="{3579277E-4535-405A-AB3D-8DA85E4408E7}" name="Column4990"/>
    <tableColumn id="4993" xr3:uid="{0B619D1A-37AB-41D1-BA1F-6EDE780B22B0}" name="Column4991"/>
    <tableColumn id="4994" xr3:uid="{2462D75B-6DE4-430D-A60C-85F01D1E25D1}" name="Column4992"/>
    <tableColumn id="4995" xr3:uid="{5BDD62AA-20C9-4058-A9FA-0299B1FEB4FE}" name="Column4993"/>
    <tableColumn id="4996" xr3:uid="{D0C3B281-7EB1-423E-B6FF-405C393ADB9F}" name="Column4994"/>
    <tableColumn id="4997" xr3:uid="{6106A6ED-24EF-4436-A6AB-AF2F19847E22}" name="Column4995"/>
    <tableColumn id="4998" xr3:uid="{05AA79F8-33D5-40ED-B24B-A92A97C55972}" name="Column4996"/>
    <tableColumn id="4999" xr3:uid="{FB9DABA2-198C-496D-A7AD-60E8A18F24F1}" name="Column4997"/>
    <tableColumn id="5000" xr3:uid="{3DC18B87-2698-48EC-B138-DD57B5F0E3AD}" name="Column4998"/>
    <tableColumn id="5001" xr3:uid="{BE9B30E5-EBB9-4D3A-8BC4-C84FF1D71E57}" name="Column4999"/>
    <tableColumn id="5002" xr3:uid="{97327DFD-913B-402F-B4D9-90530E1FA10A}" name="Column5000"/>
    <tableColumn id="5003" xr3:uid="{B1DBC179-0200-4B0B-A7CC-22DF6F96D476}" name="Column5001"/>
    <tableColumn id="5004" xr3:uid="{B9621086-EF1A-4D32-90B2-32BB54E08E71}" name="Column5002"/>
    <tableColumn id="5005" xr3:uid="{8F0AAA6C-F747-46B2-9DA7-D10A20C979A3}" name="Column5003"/>
    <tableColumn id="5006" xr3:uid="{1D3F077C-1EF5-434E-9057-A4D312ACB6AD}" name="Column5004"/>
    <tableColumn id="5007" xr3:uid="{F58DC200-23C3-4EED-BE6A-6594FC77B184}" name="Column5005"/>
    <tableColumn id="5008" xr3:uid="{4CDB1224-1A34-44A3-9F94-BAB17C8ACE2F}" name="Column5006"/>
    <tableColumn id="5009" xr3:uid="{A06EB751-3FCE-4181-9CA9-365AF089D0C3}" name="Column5007"/>
    <tableColumn id="5010" xr3:uid="{451EE9FA-7906-4E2B-9CE6-27E43DDD6429}" name="Column5008"/>
    <tableColumn id="5011" xr3:uid="{CE193750-E188-4359-B12A-D668DDD29578}" name="Column5009"/>
    <tableColumn id="5012" xr3:uid="{76A7E850-DA84-48B3-A9A3-066174F1442A}" name="Column5010"/>
    <tableColumn id="5013" xr3:uid="{5E89B910-0B95-4E19-A353-7AF9C8992B80}" name="Column5011"/>
    <tableColumn id="5014" xr3:uid="{93FF4D44-2E7F-48F0-B484-9842A23121ED}" name="Column5012"/>
    <tableColumn id="5015" xr3:uid="{DAE3D7DF-8B79-4F38-90FB-2F223355AC3B}" name="Column5013"/>
    <tableColumn id="5016" xr3:uid="{2C59B3AA-8A7B-4B63-8549-5237A8B0F1EB}" name="Column5014"/>
    <tableColumn id="5017" xr3:uid="{8F331F78-BDCC-4683-AFEA-195A501DA846}" name="Column5015"/>
    <tableColumn id="5018" xr3:uid="{61817EB5-FA65-4273-8010-AB5D00C58FF2}" name="Column5016"/>
    <tableColumn id="5019" xr3:uid="{64FECCF4-0BBA-44B1-B155-F948527E4C18}" name="Column5017"/>
    <tableColumn id="5020" xr3:uid="{A6C73B50-E8AE-4E0F-AEF7-78FCB3E17106}" name="Column5018"/>
    <tableColumn id="5021" xr3:uid="{26DAAAA6-7848-47F6-BAC0-8EFAA7EA4DC2}" name="Column5019"/>
    <tableColumn id="5022" xr3:uid="{8B190B05-7709-40BB-B6F9-804295353E2B}" name="Column5020"/>
    <tableColumn id="5023" xr3:uid="{44EFB7E5-90C1-4E26-B4AE-52092B76E95D}" name="Column5021"/>
    <tableColumn id="5024" xr3:uid="{C3E5B5A6-7DD8-4764-A130-68DDEDBBA091}" name="Column5022"/>
    <tableColumn id="5025" xr3:uid="{A180177A-B1C0-46B5-90DD-DA8331E6C17B}" name="Column5023"/>
    <tableColumn id="5026" xr3:uid="{787707D9-C0FA-4933-AC0F-677139145EC6}" name="Column5024"/>
    <tableColumn id="5027" xr3:uid="{E1006B28-3033-4963-AA64-D393F43204B7}" name="Column5025"/>
    <tableColumn id="5028" xr3:uid="{74D87631-6BC4-4EE3-BCEC-16C87D4AB940}" name="Column5026"/>
    <tableColumn id="5029" xr3:uid="{E02FFE2B-6BF6-493F-9FEC-82BFD03E5B7A}" name="Column5027"/>
    <tableColumn id="5030" xr3:uid="{B2DDDAE7-5A51-4B39-93BA-1B6141C486DF}" name="Column5028"/>
    <tableColumn id="5031" xr3:uid="{8678B280-C599-4B75-8E04-D4C1A3B74E4C}" name="Column5029"/>
    <tableColumn id="5032" xr3:uid="{9AC32EB8-1C87-4D1C-B475-05AD6D5C708A}" name="Column5030"/>
    <tableColumn id="5033" xr3:uid="{2AC9EF44-4A41-47DF-B070-170EDE80D14C}" name="Column5031"/>
    <tableColumn id="5034" xr3:uid="{F78AA20E-1F82-4AA1-A596-FF11CC15894E}" name="Column5032"/>
    <tableColumn id="5035" xr3:uid="{58716CA7-9DBE-437D-9C55-F5B945121DE0}" name="Column5033"/>
    <tableColumn id="5036" xr3:uid="{E756278D-C896-42DA-991D-7106A22DE997}" name="Column5034"/>
    <tableColumn id="5037" xr3:uid="{07DB167E-2B19-4BC6-BAFC-EFCD9E6E1CAC}" name="Column5035"/>
    <tableColumn id="5038" xr3:uid="{5C2A0660-B79E-45E5-B24A-AF7215D981EC}" name="Column5036"/>
    <tableColumn id="5039" xr3:uid="{E02A095A-1762-4512-B81E-FDDE5A6A36CF}" name="Column5037"/>
    <tableColumn id="5040" xr3:uid="{D39923B5-AF19-49F7-86F9-22A13760D971}" name="Column5038"/>
    <tableColumn id="5041" xr3:uid="{5A4E3EB5-CC7D-423C-BBCD-BF905D23C814}" name="Column5039"/>
    <tableColumn id="5042" xr3:uid="{13B180B8-5BEA-47A3-914E-AF854847AF2D}" name="Column5040"/>
    <tableColumn id="5043" xr3:uid="{3C60470B-D42B-4ECC-BFB9-A934DAACDE8E}" name="Column5041"/>
    <tableColumn id="5044" xr3:uid="{12AFC57C-7A64-45ED-ABEB-11CC9F24D897}" name="Column5042"/>
    <tableColumn id="5045" xr3:uid="{F947D461-61FB-4998-A630-8541DC709D72}" name="Column5043"/>
    <tableColumn id="5046" xr3:uid="{09EFA2FA-75C9-4A4A-825E-569788A92FF6}" name="Column5044"/>
    <tableColumn id="5047" xr3:uid="{FE419759-335C-45D9-B9CC-6A7A908B480A}" name="Column5045"/>
    <tableColumn id="5048" xr3:uid="{6B44E437-03D6-43B6-BAB0-7CA598435AC7}" name="Column5046"/>
    <tableColumn id="5049" xr3:uid="{E36FD395-A529-4DB0-AC1A-80818EFD3E14}" name="Column5047"/>
    <tableColumn id="5050" xr3:uid="{7DAED6D9-F1C6-43EB-90AF-B57E225B0519}" name="Column5048"/>
    <tableColumn id="5051" xr3:uid="{321E5CE9-2448-48A3-93CD-703352C5650D}" name="Column5049"/>
    <tableColumn id="5052" xr3:uid="{D6822DBD-2ACE-48D6-92A1-C71ACDAF6107}" name="Column5050"/>
    <tableColumn id="5053" xr3:uid="{EAD59D64-017E-403C-993D-AE1343612258}" name="Column5051"/>
    <tableColumn id="5054" xr3:uid="{4EAB200B-1EC6-4753-9C61-5503CA634A05}" name="Column5052"/>
    <tableColumn id="5055" xr3:uid="{26727839-106F-4EA5-8F57-8109BE1E2D8A}" name="Column5053"/>
    <tableColumn id="5056" xr3:uid="{560396D2-7B26-43B7-AAD8-0073C3DC59A2}" name="Column5054"/>
    <tableColumn id="5057" xr3:uid="{373BC68F-3BA5-4B5B-A77B-EB503C05BC13}" name="Column5055"/>
    <tableColumn id="5058" xr3:uid="{720CE5DE-3A06-4F98-A5C9-2ACAEEB59FAD}" name="Column5056"/>
    <tableColumn id="5059" xr3:uid="{7C9F31E9-7AF8-4626-A958-F7C7FAA50F6B}" name="Column5057"/>
    <tableColumn id="5060" xr3:uid="{0B017B18-C1E0-4417-A39B-729B4E51EE06}" name="Column5058"/>
    <tableColumn id="5061" xr3:uid="{1ED492D6-C918-4815-94DB-D8193CEEA6D6}" name="Column5059"/>
    <tableColumn id="5062" xr3:uid="{7F3C49C4-1FAE-4A66-AD64-F1C59C29DFC5}" name="Column5060"/>
    <tableColumn id="5063" xr3:uid="{8CA8DA99-9E35-4ED7-9088-150381B07912}" name="Column5061"/>
    <tableColumn id="5064" xr3:uid="{97B6E045-F85D-4BA3-B81A-98A2AA7DA816}" name="Column5062"/>
    <tableColumn id="5065" xr3:uid="{ECBCA2CE-F08D-48AF-9CA8-F6994476AA43}" name="Column5063"/>
    <tableColumn id="5066" xr3:uid="{62518122-DF39-44FB-BCDF-D0E52EDCA9C6}" name="Column5064"/>
    <tableColumn id="5067" xr3:uid="{4F35A36D-13C7-4103-9348-DD97BD2DF028}" name="Column5065"/>
    <tableColumn id="5068" xr3:uid="{E7F3B3C7-C95F-495B-B3A7-B4D106F0FE90}" name="Column5066"/>
    <tableColumn id="5069" xr3:uid="{F822D050-9CEA-44BD-ACEF-E327F1405751}" name="Column5067"/>
    <tableColumn id="5070" xr3:uid="{B6119B9F-4B57-434D-A166-D5F6C1E0BD6B}" name="Column5068"/>
    <tableColumn id="5071" xr3:uid="{72CE28B4-3F3A-4D57-9F64-FA0709621414}" name="Column5069"/>
    <tableColumn id="5072" xr3:uid="{8E5A05DE-FA05-4F25-9AEF-9CE759667460}" name="Column5070"/>
    <tableColumn id="5073" xr3:uid="{C8C76C21-43BC-4F8C-84C9-53CF2907B675}" name="Column5071"/>
    <tableColumn id="5074" xr3:uid="{BC9389A5-15B7-4A56-8602-25AE14E3F5C7}" name="Column5072"/>
    <tableColumn id="5075" xr3:uid="{A08381DA-3B4E-4D54-8F19-0BDF83099F44}" name="Column5073"/>
    <tableColumn id="5076" xr3:uid="{89DB9DCA-DD60-4C83-A3EB-AD7A416FAAC2}" name="Column5074"/>
    <tableColumn id="5077" xr3:uid="{6D91DDCC-F891-43CF-8656-DB1ED89FA35C}" name="Column5075"/>
    <tableColumn id="5078" xr3:uid="{9C701D68-C4DD-4CF5-8EC4-ED89086F68D1}" name="Column5076"/>
    <tableColumn id="5079" xr3:uid="{11C08428-2213-4296-AD39-E90E8F6C4BA8}" name="Column5077"/>
    <tableColumn id="5080" xr3:uid="{6BDCB54B-97D9-43D0-BC28-522E703F8E7A}" name="Column5078"/>
    <tableColumn id="5081" xr3:uid="{7413F1D7-1499-476D-9B7C-5CE953ECD0B5}" name="Column5079"/>
    <tableColumn id="5082" xr3:uid="{4494694E-850C-4E19-B266-A59337676D96}" name="Column5080"/>
    <tableColumn id="5083" xr3:uid="{7E4BE9DE-EB4B-4972-B16D-C916385BC9DA}" name="Column5081"/>
    <tableColumn id="5084" xr3:uid="{CBC84DCE-076F-4721-BFE4-A93CA3BC43B7}" name="Column5082"/>
    <tableColumn id="5085" xr3:uid="{BBF65889-CB8D-46F7-B2CB-B94E1589A85C}" name="Column5083"/>
    <tableColumn id="5086" xr3:uid="{C32BB39A-3752-4DA9-8A2E-80E0363CA665}" name="Column5084"/>
    <tableColumn id="5087" xr3:uid="{B7407AB0-2558-402D-ABBB-BA9E1B79D9AE}" name="Column5085"/>
    <tableColumn id="5088" xr3:uid="{AB2417BD-B0E1-4129-AC7D-A9A328B1B7F2}" name="Column5086"/>
    <tableColumn id="5089" xr3:uid="{7A3F6FFC-1E35-46D3-A55A-FB6BD5A0BA82}" name="Column5087"/>
    <tableColumn id="5090" xr3:uid="{7C3396D6-504B-4955-8AB1-3A7BBAE7CD0B}" name="Column5088"/>
    <tableColumn id="5091" xr3:uid="{AB9720CB-A670-407E-A4BD-7749589A7D89}" name="Column5089"/>
    <tableColumn id="5092" xr3:uid="{EF555A9F-298C-4379-970A-2B8C2054DAA7}" name="Column5090"/>
    <tableColumn id="5093" xr3:uid="{939677D6-BFF1-4F60-9BC2-54B95CA9A5CB}" name="Column5091"/>
    <tableColumn id="5094" xr3:uid="{EBFB81CB-61CE-4E35-88D0-3BC3BFF623A5}" name="Column5092"/>
    <tableColumn id="5095" xr3:uid="{87AE7A71-8173-4249-A50D-723C0581DE4C}" name="Column5093"/>
    <tableColumn id="5096" xr3:uid="{DB6AF179-DE8B-41B0-96A7-1A53F52E59D6}" name="Column5094"/>
    <tableColumn id="5097" xr3:uid="{306E4099-7EFD-42A1-A149-AC42C1F7E1F1}" name="Column5095"/>
    <tableColumn id="5098" xr3:uid="{1CC4BF40-7472-4982-864A-60F19C503648}" name="Column5096"/>
    <tableColumn id="5099" xr3:uid="{9B7E9290-24D3-416E-9482-AA0854F1E8A5}" name="Column5097"/>
    <tableColumn id="5100" xr3:uid="{B0A5D383-999D-4506-85FD-96804B26BEA9}" name="Column5098"/>
    <tableColumn id="5101" xr3:uid="{88CC7C9F-5518-48C3-800D-93ED7D2D764F}" name="Column5099"/>
    <tableColumn id="5102" xr3:uid="{61C152EE-7900-4B62-BDB4-F39FA713806F}" name="Column5100"/>
    <tableColumn id="5103" xr3:uid="{85CC9399-5A5D-4624-B66A-9BEA68E6E483}" name="Column5101"/>
    <tableColumn id="5104" xr3:uid="{39A40C2D-C13F-41C7-958A-549744C96EEC}" name="Column5102"/>
    <tableColumn id="5105" xr3:uid="{99EBDFE1-B70A-4658-9B14-0194E358EBCC}" name="Column5103"/>
    <tableColumn id="5106" xr3:uid="{B056BA33-9D7A-4C7C-A9CD-A83119F9654C}" name="Column5104"/>
    <tableColumn id="5107" xr3:uid="{6CD98209-3640-497C-AFDA-E56F91EA46F6}" name="Column5105"/>
    <tableColumn id="5108" xr3:uid="{AE491AE4-844F-4156-AC16-B6DEC928EDF8}" name="Column5106"/>
    <tableColumn id="5109" xr3:uid="{2AA05187-F55F-4F08-8A3A-B27D3C9091FD}" name="Column5107"/>
    <tableColumn id="5110" xr3:uid="{A6F3EF1E-40F5-4D11-A3DE-28598A191C3B}" name="Column5108"/>
    <tableColumn id="5111" xr3:uid="{69D31396-D3BD-4854-8216-2D44BBBEEBBF}" name="Column5109"/>
    <tableColumn id="5112" xr3:uid="{D4159307-3F43-49ED-A80E-C1F87E228535}" name="Column5110"/>
    <tableColumn id="5113" xr3:uid="{477ED778-53B0-436D-81DC-E8B26C97195E}" name="Column5111"/>
    <tableColumn id="5114" xr3:uid="{C51EE0FE-F331-49D0-BDB5-4EBDE2CEDE94}" name="Column5112"/>
    <tableColumn id="5115" xr3:uid="{A139C6E0-4721-4F85-9FB6-D2725D55C089}" name="Column5113"/>
    <tableColumn id="5116" xr3:uid="{9A4CF72B-6B75-4705-878C-5BCD43F6BB80}" name="Column5114"/>
    <tableColumn id="5117" xr3:uid="{4416B15B-6893-4458-9091-6340ECCA137F}" name="Column5115"/>
    <tableColumn id="5118" xr3:uid="{2067658B-5FDB-48A5-A0AA-1EE6BC8B3DE0}" name="Column5116"/>
    <tableColumn id="5119" xr3:uid="{FDE90EF5-4071-4987-8B8B-5A57F28CAEA2}" name="Column5117"/>
    <tableColumn id="5120" xr3:uid="{7072E5E6-3583-4355-81CB-7CEC8E2421B1}" name="Column5118"/>
    <tableColumn id="5121" xr3:uid="{0F8F9E57-BD33-4F89-8520-782E0EE21492}" name="Column5119"/>
    <tableColumn id="5122" xr3:uid="{51778D5A-E877-49D9-BE94-559E42F4D917}" name="Column5120"/>
    <tableColumn id="5123" xr3:uid="{470F291C-4E4F-40B1-AEDB-161106B1437E}" name="Column5121"/>
    <tableColumn id="5124" xr3:uid="{AEA9094D-1623-4E59-9A74-80290EF8317F}" name="Column5122"/>
    <tableColumn id="5125" xr3:uid="{F2ADF026-A345-4235-B49A-F0A8165355B1}" name="Column5123"/>
    <tableColumn id="5126" xr3:uid="{BA5617A0-AA96-46EE-AFA4-DFDF5BDD0EB9}" name="Column5124"/>
    <tableColumn id="5127" xr3:uid="{8B99DD8D-9B89-47AB-8FF3-D550BBF14D89}" name="Column5125"/>
    <tableColumn id="5128" xr3:uid="{ADC23CA7-7A79-4D77-9323-775D6AFBF00E}" name="Column5126"/>
    <tableColumn id="5129" xr3:uid="{1111C001-C977-4DF5-B34A-3DA10DC06481}" name="Column5127"/>
    <tableColumn id="5130" xr3:uid="{FEB441BA-C540-468F-8446-C57925784D4F}" name="Column5128"/>
    <tableColumn id="5131" xr3:uid="{9BE0B661-8506-4C2D-B858-EC1E46DD3999}" name="Column5129"/>
    <tableColumn id="5132" xr3:uid="{807B4B95-0CEE-4D4B-B95D-E2588DEA248F}" name="Column5130"/>
    <tableColumn id="5133" xr3:uid="{3EB25360-6B97-4174-B27D-A3D36A911702}" name="Column5131"/>
    <tableColumn id="5134" xr3:uid="{53417634-05B0-42FF-9066-57203D359505}" name="Column5132"/>
    <tableColumn id="5135" xr3:uid="{10F4F0A5-AF24-45E8-A3F6-D02176E3A494}" name="Column5133"/>
    <tableColumn id="5136" xr3:uid="{3FFD1596-8CF4-4758-99CC-C5146071E10C}" name="Column5134"/>
    <tableColumn id="5137" xr3:uid="{3C98DD3C-49AD-4FFA-97EB-50B925A85807}" name="Column5135"/>
    <tableColumn id="5138" xr3:uid="{E41351BE-088E-46E3-A851-311579EDA4AE}" name="Column5136"/>
    <tableColumn id="5139" xr3:uid="{8DAD8F29-81E1-44AF-A842-C7C4726E5BB9}" name="Column5137"/>
    <tableColumn id="5140" xr3:uid="{904A3010-D3B2-4BCA-9CE2-63B5F6A6F8FD}" name="Column5138"/>
    <tableColumn id="5141" xr3:uid="{919EC9D5-8CCD-42FC-B182-2DB33D2FA8B7}" name="Column5139"/>
    <tableColumn id="5142" xr3:uid="{ECEDB455-9193-4F3D-983E-46476439FDFF}" name="Column5140"/>
    <tableColumn id="5143" xr3:uid="{E18D898A-6DC1-4DB9-BAA9-654323C0940E}" name="Column5141"/>
    <tableColumn id="5144" xr3:uid="{9D552339-45D7-4FA2-9F5A-86803CD94420}" name="Column5142"/>
    <tableColumn id="5145" xr3:uid="{E433678C-0CFB-4EC4-ACEA-0A4205C25889}" name="Column5143"/>
    <tableColumn id="5146" xr3:uid="{E453F154-274E-49D6-AEBC-394B5A1EEB61}" name="Column5144"/>
    <tableColumn id="5147" xr3:uid="{E4A767B3-B1A5-4725-95B3-335DACC63E11}" name="Column5145"/>
    <tableColumn id="5148" xr3:uid="{F7ECAE88-BDAD-41DB-9B62-DA17980775CB}" name="Column5146"/>
    <tableColumn id="5149" xr3:uid="{AF7E007E-7D0E-4494-8230-4742E581C4EA}" name="Column5147"/>
    <tableColumn id="5150" xr3:uid="{9246E6B7-39AA-4406-BE4F-650B7B541D4F}" name="Column5148"/>
    <tableColumn id="5151" xr3:uid="{7E03F35E-4D2D-41C9-93D5-C49A30954075}" name="Column5149"/>
    <tableColumn id="5152" xr3:uid="{7F00E74B-A728-41A3-A80B-685CD1B8F1B8}" name="Column5150"/>
    <tableColumn id="5153" xr3:uid="{28811C81-BC8A-402A-94AF-917982A568F5}" name="Column5151"/>
    <tableColumn id="5154" xr3:uid="{A1DC8F55-DCEA-4B08-8B5A-7A1DBBCBDD24}" name="Column5152"/>
    <tableColumn id="5155" xr3:uid="{08F0152D-B969-4A23-BF31-4D544AF6691C}" name="Column5153"/>
    <tableColumn id="5156" xr3:uid="{8223DCE2-2A82-4AE1-9223-4D7943CE8D87}" name="Column5154"/>
    <tableColumn id="5157" xr3:uid="{A3D2BD98-7518-4CFD-ACCB-DBCA70BB006A}" name="Column5155"/>
    <tableColumn id="5158" xr3:uid="{E668EE26-648E-4408-B071-828749C5535E}" name="Column5156"/>
    <tableColumn id="5159" xr3:uid="{DB5B5A29-1CFC-4707-A26A-79F16419D05A}" name="Column5157"/>
    <tableColumn id="5160" xr3:uid="{E84A5313-C768-4627-9E2F-547EC98F165B}" name="Column5158"/>
    <tableColumn id="5161" xr3:uid="{6B0E217F-352C-4987-A8B3-3F61B0085C21}" name="Column5159"/>
    <tableColumn id="5162" xr3:uid="{D9848740-C4D5-44C3-B6CC-92C919B50593}" name="Column5160"/>
    <tableColumn id="5163" xr3:uid="{1C8D8215-AA69-4EB2-9F19-1C552F69A4C6}" name="Column5161"/>
    <tableColumn id="5164" xr3:uid="{098078DB-0E3C-47C6-B25D-E1A885151AFE}" name="Column5162"/>
    <tableColumn id="5165" xr3:uid="{E2874535-0592-4B41-828B-09BEE890A027}" name="Column5163"/>
    <tableColumn id="5166" xr3:uid="{985942A6-1996-4177-92CF-B68BA48FED21}" name="Column5164"/>
    <tableColumn id="5167" xr3:uid="{F9788AD4-EF8C-486A-B1AC-98E4307B128D}" name="Column5165"/>
    <tableColumn id="5168" xr3:uid="{741D02A3-463F-43F7-A29A-8436D011F918}" name="Column5166"/>
    <tableColumn id="5169" xr3:uid="{0029FA8C-C9A8-4336-AC98-3F27ABBCFF69}" name="Column5167"/>
    <tableColumn id="5170" xr3:uid="{25D7359C-8700-4B64-BBFE-76946426BFA9}" name="Column5168"/>
    <tableColumn id="5171" xr3:uid="{C0ECEA06-70B4-4576-8BAC-D2A71735EB31}" name="Column5169"/>
    <tableColumn id="5172" xr3:uid="{36A0C47F-53BB-4326-95CA-49808482DE93}" name="Column5170"/>
    <tableColumn id="5173" xr3:uid="{F70A74A5-D6BF-4231-865C-03D9D983786A}" name="Column5171"/>
    <tableColumn id="5174" xr3:uid="{3A09C464-2A28-4DC5-A79E-8BED01B4D83B}" name="Column5172"/>
    <tableColumn id="5175" xr3:uid="{989C464D-2F40-49C0-8EA5-0EC13CD6FE62}" name="Column5173"/>
    <tableColumn id="5176" xr3:uid="{1A9F5E24-51CB-4EF7-98D3-8F1F5317F6C2}" name="Column5174"/>
    <tableColumn id="5177" xr3:uid="{AABA0132-C32E-4541-A0FD-D3C5F3598EFE}" name="Column5175"/>
    <tableColumn id="5178" xr3:uid="{3A48E362-BBD3-4134-ACFB-56E7BF688F23}" name="Column5176"/>
    <tableColumn id="5179" xr3:uid="{41E693C8-A6EB-44C8-A19E-AB065B3505DC}" name="Column5177"/>
    <tableColumn id="5180" xr3:uid="{8B2FEF54-FCA4-4361-89D0-4C436D9E8627}" name="Column5178"/>
    <tableColumn id="5181" xr3:uid="{10A94A91-8EC4-4AA8-822A-3FED700A5AA5}" name="Column5179"/>
    <tableColumn id="5182" xr3:uid="{6567FD95-FCA6-4F50-8F49-B0924792BE00}" name="Column5180"/>
    <tableColumn id="5183" xr3:uid="{3C31E04E-40AB-48C4-B54E-FD2A46085BCE}" name="Column5181"/>
    <tableColumn id="5184" xr3:uid="{EA6D1715-7ABE-4B9B-8F28-5B618715E129}" name="Column5182"/>
    <tableColumn id="5185" xr3:uid="{957C6D63-933C-4100-A672-951E4A8C616A}" name="Column5183"/>
    <tableColumn id="5186" xr3:uid="{4EC9966D-D324-4763-A6DF-717F349BD70E}" name="Column5184"/>
    <tableColumn id="5187" xr3:uid="{F8FC5294-B106-4307-B906-987925893E85}" name="Column5185"/>
    <tableColumn id="5188" xr3:uid="{4C7DD126-289F-40B7-ADB8-C64D08AA826D}" name="Column5186"/>
    <tableColumn id="5189" xr3:uid="{8B1B4CE9-1EA1-4870-B720-DDF6A205FA9E}" name="Column5187"/>
    <tableColumn id="5190" xr3:uid="{A362B3ED-0082-402E-8161-14DA886B9A56}" name="Column5188"/>
    <tableColumn id="5191" xr3:uid="{9A6A5A73-126C-4DBD-85C4-9C48CE14F394}" name="Column5189"/>
    <tableColumn id="5192" xr3:uid="{3323438E-B837-430A-8780-5A170D06B120}" name="Column5190"/>
    <tableColumn id="5193" xr3:uid="{B65A828B-99BC-49CA-BDF3-D269D2CD72A9}" name="Column5191"/>
    <tableColumn id="5194" xr3:uid="{0C6EF94C-F8B6-4408-96A2-D761C5F5C75D}" name="Column5192"/>
    <tableColumn id="5195" xr3:uid="{8FD9270A-54C0-4C5B-9974-F0591B06CD06}" name="Column5193"/>
    <tableColumn id="5196" xr3:uid="{A0C12F81-DA42-401D-BAF0-A3B8BBF762EA}" name="Column5194"/>
    <tableColumn id="5197" xr3:uid="{D50E1138-5815-45E4-A42B-AA82276F0F2B}" name="Column5195"/>
    <tableColumn id="5198" xr3:uid="{28215B10-26A9-4529-AEC3-E7CE095CC079}" name="Column5196"/>
    <tableColumn id="5199" xr3:uid="{E7D444C4-E000-4B1E-A205-D8CAFBC6A179}" name="Column5197"/>
    <tableColumn id="5200" xr3:uid="{AD7FDD4C-9A88-4A49-AB2A-84CE8D97C1BD}" name="Column5198"/>
    <tableColumn id="5201" xr3:uid="{4C5978C7-CCD7-4E2B-9EF9-17B472F4047E}" name="Column5199"/>
    <tableColumn id="5202" xr3:uid="{0B049BB8-EE7A-42EB-A8C6-59358B812AFB}" name="Column5200"/>
    <tableColumn id="5203" xr3:uid="{09BB4588-EC44-4246-8D3A-0E3D900883D5}" name="Column5201"/>
    <tableColumn id="5204" xr3:uid="{EE282383-5313-483E-ACAC-182895670283}" name="Column5202"/>
    <tableColumn id="5205" xr3:uid="{0AB21C7D-C89C-4C3D-A3F0-0C2DB5ADD8EB}" name="Column5203"/>
    <tableColumn id="5206" xr3:uid="{9D9BF7A3-F47F-4008-8B32-5E0DA7F0F65F}" name="Column5204"/>
    <tableColumn id="5207" xr3:uid="{2A317271-FF08-488C-A682-CC3E1318B08B}" name="Column5205"/>
    <tableColumn id="5208" xr3:uid="{8F55C6DB-1C80-4FDD-A462-0EC74FB75007}" name="Column5206"/>
    <tableColumn id="5209" xr3:uid="{E1C0A952-EAA3-41EB-9B71-DC563A01D6AE}" name="Column5207"/>
    <tableColumn id="5210" xr3:uid="{3D66C938-5091-49D6-B07C-ACABBD951E76}" name="Column5208"/>
    <tableColumn id="5211" xr3:uid="{B3A368F1-69D2-4783-9A7E-299A720063F5}" name="Column5209"/>
    <tableColumn id="5212" xr3:uid="{58D6888F-E388-4446-AE61-C0DC73CABB8D}" name="Column5210"/>
    <tableColumn id="5213" xr3:uid="{07C58769-081B-4932-83B6-4D7017037A01}" name="Column5211"/>
    <tableColumn id="5214" xr3:uid="{1867A330-38BE-4960-8072-1BFFD554FFB3}" name="Column5212"/>
    <tableColumn id="5215" xr3:uid="{B4BB6608-5B64-482E-976C-24C034E195B6}" name="Column5213"/>
    <tableColumn id="5216" xr3:uid="{979D7540-AC41-402E-A5EB-F11C148655D8}" name="Column5214"/>
    <tableColumn id="5217" xr3:uid="{EA9514D4-6238-4578-BC73-871DD5ECAA47}" name="Column5215"/>
    <tableColumn id="5218" xr3:uid="{CA47CB3F-C611-41EB-A1E6-3128DA83A913}" name="Column5216"/>
    <tableColumn id="5219" xr3:uid="{576670DF-4846-490C-B9DB-72F9A6853671}" name="Column5217"/>
    <tableColumn id="5220" xr3:uid="{4B62A2D9-239D-4967-ACC6-A866FF52241F}" name="Column5218"/>
    <tableColumn id="5221" xr3:uid="{F9D569E4-8C7E-4631-A9D6-6F777B03A457}" name="Column5219"/>
    <tableColumn id="5222" xr3:uid="{CA287BE4-CB97-4E2D-9D5F-28370165C92D}" name="Column5220"/>
    <tableColumn id="5223" xr3:uid="{4B81528E-8B1F-42F4-8E1F-8AD24B13DFD1}" name="Column5221"/>
    <tableColumn id="5224" xr3:uid="{3E47971A-348B-4539-A357-56788A7FA04B}" name="Column5222"/>
    <tableColumn id="5225" xr3:uid="{D47C059E-8337-4862-A8F7-4D5275EFC2F6}" name="Column5223"/>
    <tableColumn id="5226" xr3:uid="{60D568D3-A78E-419D-85D4-084701F3726B}" name="Column5224"/>
    <tableColumn id="5227" xr3:uid="{4396448D-EC87-4C4B-ADAB-95E684C9F4EA}" name="Column5225"/>
    <tableColumn id="5228" xr3:uid="{C44A5D20-C359-42FC-9DA0-CFB27C0C1B00}" name="Column5226"/>
    <tableColumn id="5229" xr3:uid="{7B0BA5EB-23BF-4345-8C95-D1EA06311238}" name="Column5227"/>
    <tableColumn id="5230" xr3:uid="{0ADE1905-3B73-4752-9D53-D418FC22B449}" name="Column5228"/>
    <tableColumn id="5231" xr3:uid="{8FA07274-8360-40BC-9C06-3E7114F78A8F}" name="Column5229"/>
    <tableColumn id="5232" xr3:uid="{3137B43F-9C69-4CEF-B50A-B73303E98607}" name="Column5230"/>
    <tableColumn id="5233" xr3:uid="{37BF2E7E-956F-4400-BF1D-0EB9262331B7}" name="Column5231"/>
    <tableColumn id="5234" xr3:uid="{B9D66713-B868-49E4-8544-1DE4724A8EB7}" name="Column5232"/>
    <tableColumn id="5235" xr3:uid="{6AC3D41F-5836-4F14-81B3-0111EF400525}" name="Column5233"/>
    <tableColumn id="5236" xr3:uid="{7B93BC2D-1C4E-4366-ADBF-336C4B5D789F}" name="Column5234"/>
    <tableColumn id="5237" xr3:uid="{F1FCEA46-E983-427F-A517-60A380262ECC}" name="Column5235"/>
    <tableColumn id="5238" xr3:uid="{C73AC51E-6C7A-49D1-BEDB-F405EEE7915D}" name="Column5236"/>
    <tableColumn id="5239" xr3:uid="{6887BCC6-7ECF-41BA-B70A-5647F828E6AA}" name="Column5237"/>
    <tableColumn id="5240" xr3:uid="{71AF4556-6C58-425E-A40F-ACE43A326159}" name="Column5238"/>
    <tableColumn id="5241" xr3:uid="{8173611E-02BD-4505-88D0-00A02E083FCA}" name="Column5239"/>
    <tableColumn id="5242" xr3:uid="{CBC673EA-B811-4BD6-A6FE-F91B40E3EA22}" name="Column5240"/>
    <tableColumn id="5243" xr3:uid="{8C934385-DA60-4C23-9D25-901C5D50A1C3}" name="Column5241"/>
    <tableColumn id="5244" xr3:uid="{84781612-8139-4F20-B847-2F121650A73A}" name="Column5242"/>
    <tableColumn id="5245" xr3:uid="{1374AE54-4614-4BFA-BC74-62FE8AE20AA1}" name="Column5243"/>
    <tableColumn id="5246" xr3:uid="{36084D8A-EE17-4216-B24B-9BAC086A8047}" name="Column5244"/>
    <tableColumn id="5247" xr3:uid="{572FF482-AEA8-463A-A7BE-6DAC24E1AC9C}" name="Column5245"/>
    <tableColumn id="5248" xr3:uid="{C9C90FA7-CAD0-4F82-9C82-DD4C1A94A52D}" name="Column5246"/>
    <tableColumn id="5249" xr3:uid="{67E36DD4-F336-4C55-819E-5D6763376725}" name="Column5247"/>
    <tableColumn id="5250" xr3:uid="{D51F8BE2-8383-42EF-BB37-50DB9F183D63}" name="Column5248"/>
    <tableColumn id="5251" xr3:uid="{457E5504-6097-4BEC-99C8-3F77BB441BB5}" name="Column5249"/>
    <tableColumn id="5252" xr3:uid="{E356A533-91C7-49C9-A492-309856017FCD}" name="Column5250"/>
    <tableColumn id="5253" xr3:uid="{A26BDC7D-70E4-464E-A069-5AA55FDAA10D}" name="Column5251"/>
    <tableColumn id="5254" xr3:uid="{BA88616B-056D-4B73-8E7D-103E9A4B347A}" name="Column5252"/>
    <tableColumn id="5255" xr3:uid="{94D2C8DE-94A3-47C8-8237-8FDF8958D0B2}" name="Column5253"/>
    <tableColumn id="5256" xr3:uid="{11474D38-997A-4B9B-B0DD-47961EC49DAF}" name="Column5254"/>
    <tableColumn id="5257" xr3:uid="{9A10C99E-9AAA-420F-A8B9-20B89FCC8A8D}" name="Column5255"/>
    <tableColumn id="5258" xr3:uid="{C4D4F87A-BFC4-491A-B4FC-3878441C5290}" name="Column5256"/>
    <tableColumn id="5259" xr3:uid="{332CD78F-C244-4BA1-8FA3-174848A9F46E}" name="Column5257"/>
    <tableColumn id="5260" xr3:uid="{3312EC56-791D-4F87-AB36-FB7698CE1895}" name="Column5258"/>
    <tableColumn id="5261" xr3:uid="{F72E665B-014E-4B62-863E-C2E4159A9B0D}" name="Column5259"/>
    <tableColumn id="5262" xr3:uid="{3AF003F5-8E2A-4A5A-961A-E1CC0FD0CE29}" name="Column5260"/>
    <tableColumn id="5263" xr3:uid="{26A7210B-D235-4281-940F-3D211FC26FBD}" name="Column5261"/>
    <tableColumn id="5264" xr3:uid="{61320C3D-9CFF-4351-A837-A50502F19676}" name="Column5262"/>
    <tableColumn id="5265" xr3:uid="{605A5465-8E4F-44F0-8864-1174AE05E0EF}" name="Column5263"/>
    <tableColumn id="5266" xr3:uid="{106A035E-1E7F-4A60-881D-6779A32BD147}" name="Column5264"/>
    <tableColumn id="5267" xr3:uid="{4978F916-4D8D-4973-B237-E313F9B71FA9}" name="Column5265"/>
    <tableColumn id="5268" xr3:uid="{B0B9BF3A-6AFF-499D-B264-A01AC42B66FA}" name="Column5266"/>
    <tableColumn id="5269" xr3:uid="{94F802BF-C470-4367-8B10-D34C33EA43AA}" name="Column5267"/>
    <tableColumn id="5270" xr3:uid="{E13C6E5C-B8EC-4295-B9B9-D255BFDEC5F4}" name="Column5268"/>
    <tableColumn id="5271" xr3:uid="{9E2B3C75-943E-46A3-A43F-FAFF50E1189C}" name="Column5269"/>
    <tableColumn id="5272" xr3:uid="{ACA7BD0A-D7D4-41A3-B8CC-C0D6DF6DB105}" name="Column5270"/>
    <tableColumn id="5273" xr3:uid="{20AF9656-BF2E-4993-83FB-13647A4588C3}" name="Column5271"/>
    <tableColumn id="5274" xr3:uid="{EEB9B1A0-B0E0-4B8D-BC03-45B58BE129BF}" name="Column5272"/>
    <tableColumn id="5275" xr3:uid="{2F85F943-51A9-48DC-AAB4-29E6C6C3D9A9}" name="Column5273"/>
    <tableColumn id="5276" xr3:uid="{F5901E85-DEAF-4A18-AC08-FC54F2AF0511}" name="Column5274"/>
    <tableColumn id="5277" xr3:uid="{F060DEB5-06D6-45BF-A9A5-878095A84B9E}" name="Column5275"/>
    <tableColumn id="5278" xr3:uid="{661392DA-90DC-4E3B-91DF-E4D0504C7D25}" name="Column5276"/>
    <tableColumn id="5279" xr3:uid="{A4757B89-123E-496C-97D8-5B23CFD123EA}" name="Column5277"/>
    <tableColumn id="5280" xr3:uid="{2138A671-B29C-4F08-AEB7-DA3E06DEC979}" name="Column5278"/>
    <tableColumn id="5281" xr3:uid="{8A5480DE-7C4D-4132-8D79-D481FF5078F4}" name="Column5279"/>
    <tableColumn id="5282" xr3:uid="{87406497-BEB7-45AD-9605-EEE72BA9B727}" name="Column5280"/>
    <tableColumn id="5283" xr3:uid="{6CBC923D-285D-4508-A25C-82975AD31C0F}" name="Column5281"/>
    <tableColumn id="5284" xr3:uid="{8BA42058-3E4C-4D1E-86E5-8CAF9A07FEB2}" name="Column5282"/>
    <tableColumn id="5285" xr3:uid="{E59AA41F-0445-4247-8C29-BC6B9ABACF80}" name="Column5283"/>
    <tableColumn id="5286" xr3:uid="{8AECAFB2-EA06-49BC-94BD-BCAF1F1674E4}" name="Column5284"/>
    <tableColumn id="5287" xr3:uid="{1D477FE7-FB4D-433C-90B5-39C16B4586F2}" name="Column5285"/>
    <tableColumn id="5288" xr3:uid="{BD0421ED-7FF3-4AEF-A413-6F965E93DD88}" name="Column5286"/>
    <tableColumn id="5289" xr3:uid="{0C3BF7FD-0361-4A29-BCC8-DC2AA7B9E457}" name="Column5287"/>
    <tableColumn id="5290" xr3:uid="{2506AD69-245F-48D8-84A7-070EFC6B330B}" name="Column5288"/>
    <tableColumn id="5291" xr3:uid="{DFB79EEF-2659-4026-B126-C50EBC6EA7F2}" name="Column5289"/>
    <tableColumn id="5292" xr3:uid="{F38F78C2-3A6C-4DC5-A70B-240087850808}" name="Column5290"/>
    <tableColumn id="5293" xr3:uid="{927CB502-D322-4B4B-B891-33150D8BF57C}" name="Column5291"/>
    <tableColumn id="5294" xr3:uid="{80F6583F-45FC-479B-B4D9-4699BBA1EDB9}" name="Column5292"/>
    <tableColumn id="5295" xr3:uid="{21D746C3-DC43-45B4-8DA0-945BF8A972AF}" name="Column5293"/>
    <tableColumn id="5296" xr3:uid="{DC19E1DD-9975-4012-AF17-92D61E54BA9A}" name="Column5294"/>
    <tableColumn id="5297" xr3:uid="{2358BE23-4BA3-4E4A-A7B6-91103D39E14C}" name="Column5295"/>
    <tableColumn id="5298" xr3:uid="{79E7955D-E85B-45F0-B2C9-21566B5E4325}" name="Column5296"/>
    <tableColumn id="5299" xr3:uid="{B8E30F7F-6845-4BFD-B174-D15B09AC1AC5}" name="Column5297"/>
    <tableColumn id="5300" xr3:uid="{455A58DB-00E4-4600-AD49-DD75A153F4A8}" name="Column5298"/>
    <tableColumn id="5301" xr3:uid="{24A0471D-2264-4910-9184-5FEC108E3367}" name="Column5299"/>
    <tableColumn id="5302" xr3:uid="{EDD6990F-C8FD-4266-8D38-6769D3CA02B1}" name="Column5300"/>
    <tableColumn id="5303" xr3:uid="{5E6D3575-6C20-49FD-96B4-1990A209B5F2}" name="Column5301"/>
    <tableColumn id="5304" xr3:uid="{233903A0-03EF-4E3E-B01C-16C4934C3557}" name="Column5302"/>
    <tableColumn id="5305" xr3:uid="{B4D06B2B-A984-414B-B06C-B518C8D68635}" name="Column5303"/>
    <tableColumn id="5306" xr3:uid="{569C7918-BE21-41BC-A78E-1618023AA8A8}" name="Column5304"/>
    <tableColumn id="5307" xr3:uid="{81BB60EA-1D60-4499-9120-922EE7F5C57F}" name="Column5305"/>
    <tableColumn id="5308" xr3:uid="{F8B17597-91D1-481E-B296-6B7F8E2071A0}" name="Column5306"/>
    <tableColumn id="5309" xr3:uid="{318401A6-D356-48D6-A1CA-0B960E3ABFCF}" name="Column5307"/>
    <tableColumn id="5310" xr3:uid="{B46529C6-9E56-4D20-A78F-61025B09CB4F}" name="Column5308"/>
    <tableColumn id="5311" xr3:uid="{2D8C311F-F309-46E0-AAB8-4950623F7EF4}" name="Column5309"/>
    <tableColumn id="5312" xr3:uid="{F1E5C348-218E-4EFC-801B-28FF0767F87C}" name="Column5310"/>
    <tableColumn id="5313" xr3:uid="{FB45B8E3-60B2-472F-9A44-5482E6A0E220}" name="Column5311"/>
    <tableColumn id="5314" xr3:uid="{1453D72B-6CD0-48E9-ABF2-4A6A03FB862A}" name="Column5312"/>
    <tableColumn id="5315" xr3:uid="{B804EE44-1D99-4B11-86BE-8C56BA3FABF7}" name="Column5313"/>
    <tableColumn id="5316" xr3:uid="{8FF32660-BDAE-4AFF-8E86-8203A0716B02}" name="Column5314"/>
    <tableColumn id="5317" xr3:uid="{6EAC9B8D-1FFC-49C5-B117-DC9A847F079F}" name="Column5315"/>
    <tableColumn id="5318" xr3:uid="{D1DABC5B-3E03-459E-A174-F4AB089339FA}" name="Column5316"/>
    <tableColumn id="5319" xr3:uid="{B5A90562-17C2-4F10-8CE7-5A2D085CEB9D}" name="Column5317"/>
    <tableColumn id="5320" xr3:uid="{6437564F-A884-4BAA-8A0E-B78ECE93F2E7}" name="Column5318"/>
    <tableColumn id="5321" xr3:uid="{9FD04A31-78B5-4111-B319-6187FE2AA9AD}" name="Column5319"/>
    <tableColumn id="5322" xr3:uid="{0234A654-C4CB-40DB-8128-FFFD3CF8EC6C}" name="Column5320"/>
    <tableColumn id="5323" xr3:uid="{876ED07C-2500-4204-A230-CC1FC29E8D40}" name="Column5321"/>
    <tableColumn id="5324" xr3:uid="{917A69AB-95CE-42C8-A3CE-525441AC357D}" name="Column5322"/>
    <tableColumn id="5325" xr3:uid="{4F334AA2-AF64-45EC-A169-017346272F4E}" name="Column5323"/>
    <tableColumn id="5326" xr3:uid="{7B1EC08E-D253-42A2-8C18-DAAB53EE314E}" name="Column5324"/>
    <tableColumn id="5327" xr3:uid="{832D78D8-03C4-4960-8A25-4359D954EAC7}" name="Column5325"/>
    <tableColumn id="5328" xr3:uid="{0440E233-2E5A-4CD5-9D02-2DD9BF7232C1}" name="Column5326"/>
    <tableColumn id="5329" xr3:uid="{29C5E3D6-642D-4975-9550-58309BFB9DF2}" name="Column5327"/>
    <tableColumn id="5330" xr3:uid="{6B4A805C-E6D6-4EC3-885C-A8A9FBAA4020}" name="Column5328"/>
    <tableColumn id="5331" xr3:uid="{0FBD1901-1F8E-470E-994B-277F2EA18671}" name="Column5329"/>
    <tableColumn id="5332" xr3:uid="{8CF76F8C-BE8A-45F4-AEA8-1648ADD7EF8C}" name="Column5330"/>
    <tableColumn id="5333" xr3:uid="{E81CC07D-5137-4478-9E7E-FE7CD3FC7568}" name="Column5331"/>
    <tableColumn id="5334" xr3:uid="{C0C850C3-0A66-48C0-B125-05301FD74A5D}" name="Column5332"/>
    <tableColumn id="5335" xr3:uid="{20409C5C-1535-4905-9A0A-8095E428B556}" name="Column5333"/>
    <tableColumn id="5336" xr3:uid="{7F8CC8CC-2E94-4DEB-B536-DC4675E5F448}" name="Column5334"/>
    <tableColumn id="5337" xr3:uid="{E9721149-E11B-40E3-8B18-88A2B0D84636}" name="Column5335"/>
    <tableColumn id="5338" xr3:uid="{197496DA-0ABB-427C-8FAB-3ED251B6F6E8}" name="Column5336"/>
    <tableColumn id="5339" xr3:uid="{FBFF2720-9AC0-4392-8F90-9EBEFC742B44}" name="Column5337"/>
    <tableColumn id="5340" xr3:uid="{3B2C1D79-E001-42A0-8D64-156DA568F794}" name="Column5338"/>
    <tableColumn id="5341" xr3:uid="{9C3FD658-862C-4B7E-85DC-A810902F5B34}" name="Column5339"/>
    <tableColumn id="5342" xr3:uid="{F2CE6E05-457A-49A3-8492-7D7DDABAE886}" name="Column5340"/>
    <tableColumn id="5343" xr3:uid="{803EA93E-541B-46B0-8397-19905A46A9B8}" name="Column5341"/>
    <tableColumn id="5344" xr3:uid="{8B9171DE-7516-460C-A565-2D8653649C9D}" name="Column5342"/>
    <tableColumn id="5345" xr3:uid="{AE850E55-B505-4C26-9105-2CF9F025C3C1}" name="Column5343"/>
    <tableColumn id="5346" xr3:uid="{2C38FF58-3ECE-46D4-9D9F-BF05779C5EAB}" name="Column5344"/>
    <tableColumn id="5347" xr3:uid="{E31C4978-6FE3-4B1B-A842-019EEB116D02}" name="Column5345"/>
    <tableColumn id="5348" xr3:uid="{E7D51990-A427-4A9D-9ABC-5AD7BC5FEF30}" name="Column5346"/>
    <tableColumn id="5349" xr3:uid="{ACF55780-FFD9-4772-8C74-2345DEF252D1}" name="Column5347"/>
    <tableColumn id="5350" xr3:uid="{E5FEF03A-3E0E-42E7-BBF3-AFBF533BD267}" name="Column5348"/>
    <tableColumn id="5351" xr3:uid="{3121500B-4BAB-4312-A5D8-743B2596397A}" name="Column5349"/>
    <tableColumn id="5352" xr3:uid="{158A00B5-E7D8-4731-8367-77BEBE648361}" name="Column5350"/>
    <tableColumn id="5353" xr3:uid="{E7FA3670-1F43-4C27-9514-5AC91EEA8D57}" name="Column5351"/>
    <tableColumn id="5354" xr3:uid="{A56A577E-A348-44B7-A7E0-1D330BC36251}" name="Column5352"/>
    <tableColumn id="5355" xr3:uid="{60930CE7-C1F3-423E-BD84-BCDEB43E7D69}" name="Column5353"/>
    <tableColumn id="5356" xr3:uid="{68D6ADF9-CAE6-40BE-8DED-81A585CE8828}" name="Column5354"/>
    <tableColumn id="5357" xr3:uid="{D8FC4EBD-6051-4497-9D62-0D5F27F05EE4}" name="Column5355"/>
    <tableColumn id="5358" xr3:uid="{40399040-7EDA-4A64-9C77-C82332295DD1}" name="Column5356"/>
    <tableColumn id="5359" xr3:uid="{AC1D59CF-93D6-493C-B93B-8498E93C5C87}" name="Column5357"/>
    <tableColumn id="5360" xr3:uid="{1C4CE25F-84E8-43F8-9C43-BD82990EB197}" name="Column5358"/>
    <tableColumn id="5361" xr3:uid="{72FE12BF-7A6F-41AA-A37F-D20A1FE24353}" name="Column5359"/>
    <tableColumn id="5362" xr3:uid="{7713988D-1322-4FC4-93C7-DEFEA6CC15AE}" name="Column5360"/>
    <tableColumn id="5363" xr3:uid="{80CA360E-D6AF-437F-9A3B-DD89DE2A4EF3}" name="Column5361"/>
    <tableColumn id="5364" xr3:uid="{D4BB8EC4-BA03-44D9-AFAE-2F2D27BAA852}" name="Column5362"/>
    <tableColumn id="5365" xr3:uid="{76602F36-E28A-42D6-B937-0DA3AE4E2057}" name="Column5363"/>
    <tableColumn id="5366" xr3:uid="{0A1895C6-F6FD-4F60-AE74-562328BC7B96}" name="Column5364"/>
    <tableColumn id="5367" xr3:uid="{D7F6E440-58B3-4968-A56A-A0857C55D3C4}" name="Column5365"/>
    <tableColumn id="5368" xr3:uid="{83EB5B1F-C4D0-42FE-A4DA-A1B5F66E4895}" name="Column5366"/>
    <tableColumn id="5369" xr3:uid="{D47C7CFA-1573-42A8-9E56-76557004320E}" name="Column5367"/>
    <tableColumn id="5370" xr3:uid="{7A559587-36EB-4C4C-9258-5A206A2AC2D8}" name="Column5368"/>
    <tableColumn id="5371" xr3:uid="{36E2E341-EECF-4823-908E-5672FA2F9031}" name="Column5369"/>
    <tableColumn id="5372" xr3:uid="{A5DC22B6-DD47-46C8-AF4E-8AAE03BA3609}" name="Column5370"/>
    <tableColumn id="5373" xr3:uid="{D1969E40-A921-4E4E-B2F3-CD7F8A7BA84C}" name="Column5371"/>
    <tableColumn id="5374" xr3:uid="{DFECEBEF-88AE-4AB4-9380-A6519F876391}" name="Column5372"/>
    <tableColumn id="5375" xr3:uid="{427DAFAB-2BBD-4967-885E-C0A85D177F62}" name="Column5373"/>
    <tableColumn id="5376" xr3:uid="{8FFC493F-E04D-4CAE-9087-9EAC7034FD5D}" name="Column5374"/>
    <tableColumn id="5377" xr3:uid="{534E7258-970A-4C2D-9420-23F82BF13467}" name="Column5375"/>
    <tableColumn id="5378" xr3:uid="{9832A4FF-C0C4-45EC-9E0E-E035E894F8AC}" name="Column5376"/>
    <tableColumn id="5379" xr3:uid="{6144948E-F586-4CB5-B14A-FACC5695D032}" name="Column5377"/>
    <tableColumn id="5380" xr3:uid="{66DBA93E-FEB8-40A3-804C-621EAB453C9B}" name="Column5378"/>
    <tableColumn id="5381" xr3:uid="{F54FA5E7-6E7D-49E2-877F-E17C11653220}" name="Column5379"/>
    <tableColumn id="5382" xr3:uid="{B32B89CE-2FE8-47A4-B1F9-D16E14C112A3}" name="Column5380"/>
    <tableColumn id="5383" xr3:uid="{3EA286B6-3200-4BCC-A732-2B551D282ECB}" name="Column5381"/>
    <tableColumn id="5384" xr3:uid="{46ED7E7C-6D79-4675-A5DE-48E9DAEDE5DC}" name="Column5382"/>
    <tableColumn id="5385" xr3:uid="{60D7F3DE-5301-4EDD-8F67-294065B6188A}" name="Column5383"/>
    <tableColumn id="5386" xr3:uid="{8176AAD4-8D88-4BE9-8AF3-28AAA725D6A8}" name="Column5384"/>
    <tableColumn id="5387" xr3:uid="{0E5C5FDC-FEB9-4CBF-B169-006824E756C2}" name="Column5385"/>
    <tableColumn id="5388" xr3:uid="{AB2F5528-5EB5-4F67-BCA8-0615519B7A13}" name="Column5386"/>
    <tableColumn id="5389" xr3:uid="{ED2D6F10-FE02-4A72-BA0F-88CBC4ADA324}" name="Column5387"/>
    <tableColumn id="5390" xr3:uid="{DF3FB085-AF9C-4755-A8C6-163C18828D8F}" name="Column5388"/>
    <tableColumn id="5391" xr3:uid="{D1072FDA-D2B3-4DF8-94E5-B69A3D5460E9}" name="Column5389"/>
    <tableColumn id="5392" xr3:uid="{AF7A82D3-CBD9-4AE1-8E86-1343726F8C3B}" name="Column5390"/>
    <tableColumn id="5393" xr3:uid="{106AA1D7-37FD-4A66-B801-EFCC78ED38E2}" name="Column5391"/>
    <tableColumn id="5394" xr3:uid="{73A5EF10-3C08-4DE6-9205-9896B044DB70}" name="Column5392"/>
    <tableColumn id="5395" xr3:uid="{5C11E240-FAA1-4913-B851-EE6F14ADF845}" name="Column5393"/>
    <tableColumn id="5396" xr3:uid="{31FD783D-A201-4424-9689-DF283C43CF12}" name="Column5394"/>
    <tableColumn id="5397" xr3:uid="{9FD19B51-972C-4DDC-8E10-CD0A88D7F727}" name="Column5395"/>
    <tableColumn id="5398" xr3:uid="{7E3BF5C3-946E-468D-A10D-D8AC40924848}" name="Column5396"/>
    <tableColumn id="5399" xr3:uid="{8079530C-DFA3-473B-83D0-005CC739CCBC}" name="Column5397"/>
    <tableColumn id="5400" xr3:uid="{EE540C2A-6AC1-4E3A-A622-C838674A65C3}" name="Column5398"/>
    <tableColumn id="5401" xr3:uid="{2EEFA94A-F3F7-4DB0-8CA3-40CFB849EBA9}" name="Column5399"/>
    <tableColumn id="5402" xr3:uid="{13D144A0-137B-492E-A905-10A209394681}" name="Column5400"/>
    <tableColumn id="5403" xr3:uid="{73390FB7-D2F7-493D-97EE-1F5FCA720A8B}" name="Column5401"/>
    <tableColumn id="5404" xr3:uid="{32915AD3-3D1C-4BBB-BF86-6BCD5FF2B5B8}" name="Column5402"/>
    <tableColumn id="5405" xr3:uid="{22385523-0FEB-4CA7-A6A3-E6F9BA23C39A}" name="Column5403"/>
    <tableColumn id="5406" xr3:uid="{419EFA09-18D9-4D98-9969-F7BD57944610}" name="Column5404"/>
    <tableColumn id="5407" xr3:uid="{C893D0F2-7251-4CE8-A50A-249A1C67FF7A}" name="Column5405"/>
    <tableColumn id="5408" xr3:uid="{EDB6C833-E15F-4AE0-BB0D-4480F6760FBE}" name="Column5406"/>
    <tableColumn id="5409" xr3:uid="{CB5F6BEA-96B3-40E8-951E-E04AC49A595F}" name="Column5407"/>
    <tableColumn id="5410" xr3:uid="{356C3633-C339-4BC9-BC45-3FE905FF8A8C}" name="Column5408"/>
    <tableColumn id="5411" xr3:uid="{0B816E66-FF7E-4217-AAFC-5A1240A06FF9}" name="Column5409"/>
    <tableColumn id="5412" xr3:uid="{D7F811A8-5ECD-45F1-A310-8006784A043D}" name="Column5410"/>
    <tableColumn id="5413" xr3:uid="{D1CC74B8-EE6C-44BF-B5BB-337009AFD7AA}" name="Column5411"/>
    <tableColumn id="5414" xr3:uid="{25AA88D9-63F9-4027-8D68-206731369446}" name="Column5412"/>
    <tableColumn id="5415" xr3:uid="{22B13A92-9204-4695-8152-387CD5FC0691}" name="Column5413"/>
    <tableColumn id="5416" xr3:uid="{04DFD43A-75E8-4A03-9211-5302CC262131}" name="Column5414"/>
    <tableColumn id="5417" xr3:uid="{1F8A4443-61E4-4E28-BCCC-15485B64C15F}" name="Column5415"/>
    <tableColumn id="5418" xr3:uid="{15C816E4-4DF8-4756-9A2E-BD34EB4D655E}" name="Column5416"/>
    <tableColumn id="5419" xr3:uid="{9B01955D-540A-4214-9FD2-23C72EA856E9}" name="Column5417"/>
    <tableColumn id="5420" xr3:uid="{C0C57CA9-E972-4062-8495-4BECBBC2AF52}" name="Column5418"/>
    <tableColumn id="5421" xr3:uid="{48A22F89-E63C-40FA-9C79-83A18724B234}" name="Column5419"/>
    <tableColumn id="5422" xr3:uid="{D18C4C6A-D213-4269-A541-45A79DB89FE4}" name="Column5420"/>
    <tableColumn id="5423" xr3:uid="{8275C9C3-9DEA-49F0-91D4-642923731325}" name="Column5421"/>
    <tableColumn id="5424" xr3:uid="{453E545C-B4C9-4916-AD98-90567DBA0006}" name="Column5422"/>
    <tableColumn id="5425" xr3:uid="{44E46BC5-BC8B-49B9-91D9-A347940D6ECA}" name="Column5423"/>
    <tableColumn id="5426" xr3:uid="{48245457-A7E6-4015-A135-B80953A31DC8}" name="Column5424"/>
    <tableColumn id="5427" xr3:uid="{62CB3E11-40AE-41A5-B03D-D5314C50E8D1}" name="Column5425"/>
    <tableColumn id="5428" xr3:uid="{5B5FE050-7E84-4D48-9114-D6081039DD70}" name="Column5426"/>
    <tableColumn id="5429" xr3:uid="{9766880E-B40B-4952-AB74-AE94D4991A2C}" name="Column5427"/>
    <tableColumn id="5430" xr3:uid="{5119217D-1127-4781-A42C-D6CA292EACE6}" name="Column5428"/>
    <tableColumn id="5431" xr3:uid="{11263993-437A-4C81-9B52-DE5C9F707AB2}" name="Column5429"/>
    <tableColumn id="5432" xr3:uid="{7482B62A-4007-435D-A96E-D46E4EF67690}" name="Column5430"/>
    <tableColumn id="5433" xr3:uid="{9013210B-A2F4-4B3E-8499-0CE635E0C2AE}" name="Column5431"/>
    <tableColumn id="5434" xr3:uid="{AFEC0FD3-BE82-4AF1-AF0D-A17D1903B9B8}" name="Column5432"/>
    <tableColumn id="5435" xr3:uid="{65C55E21-3682-4D8E-99A1-7FC8F8ADCB9C}" name="Column5433"/>
    <tableColumn id="5436" xr3:uid="{91E89D6A-7A4C-4A42-80BF-D070C6842CA4}" name="Column5434"/>
    <tableColumn id="5437" xr3:uid="{4DA404AD-5B8F-4323-8C78-96CCBDDA9C49}" name="Column5435"/>
    <tableColumn id="5438" xr3:uid="{01E4B850-4219-4920-81C3-BE86264F1AB4}" name="Column5436"/>
    <tableColumn id="5439" xr3:uid="{32F5092D-8D0A-47F9-8C3C-9F7A2ADEBF1B}" name="Column5437"/>
    <tableColumn id="5440" xr3:uid="{993D49AB-94F3-47C2-88C3-7F5AB632B491}" name="Column5438"/>
    <tableColumn id="5441" xr3:uid="{C734E511-5DB4-49B7-AB06-4197D052DBF1}" name="Column5439"/>
    <tableColumn id="5442" xr3:uid="{D4D494C8-17A8-454E-A594-6FEAD00D8DB6}" name="Column5440"/>
    <tableColumn id="5443" xr3:uid="{072C5D83-712A-4765-9673-416DE30E3874}" name="Column5441"/>
    <tableColumn id="5444" xr3:uid="{3872CD3D-6E88-4F93-BBC3-C7DD57A9048A}" name="Column5442"/>
    <tableColumn id="5445" xr3:uid="{CCA9B8EF-4FA6-48B5-9E63-53032FBFC626}" name="Column5443"/>
    <tableColumn id="5446" xr3:uid="{2370EE97-4308-469C-80DA-562AF63E3720}" name="Column5444"/>
    <tableColumn id="5447" xr3:uid="{72F6241F-7B02-427D-B2E8-9D51EE52E3F6}" name="Column5445"/>
    <tableColumn id="5448" xr3:uid="{EBCA2670-6A70-4AFF-9B2A-5BD8EBB38C2E}" name="Column5446"/>
    <tableColumn id="5449" xr3:uid="{545A4552-6C90-416A-9BDD-028BEFA1CB8D}" name="Column5447"/>
    <tableColumn id="5450" xr3:uid="{F3100894-DA37-4587-8762-C5272F9A3269}" name="Column5448"/>
    <tableColumn id="5451" xr3:uid="{10F76461-1060-4E11-A310-80F4856595F8}" name="Column5449"/>
    <tableColumn id="5452" xr3:uid="{09C8314F-20A8-4704-A47C-53523358875D}" name="Column5450"/>
    <tableColumn id="5453" xr3:uid="{B1F01BFB-CCF5-454D-ACA5-615AA0C84D79}" name="Column5451"/>
    <tableColumn id="5454" xr3:uid="{14E8E6B6-0A66-4684-8DFF-94769F32A612}" name="Column5452"/>
    <tableColumn id="5455" xr3:uid="{165BF164-878A-4F4D-8303-91E9DED0EDDA}" name="Column5453"/>
    <tableColumn id="5456" xr3:uid="{F1649D4F-D076-4D83-9A0E-C8EEA3116F4A}" name="Column5454"/>
    <tableColumn id="5457" xr3:uid="{1E498E01-F5F7-4220-8018-43EEA8AF81AC}" name="Column5455"/>
    <tableColumn id="5458" xr3:uid="{25628048-5BD1-4328-AD17-91CF241FD9B4}" name="Column5456"/>
    <tableColumn id="5459" xr3:uid="{A44CCDFF-D6CD-45BE-97AC-4F393C8F6407}" name="Column5457"/>
    <tableColumn id="5460" xr3:uid="{FCF402F9-C285-4926-82C3-F5CC9D198D7F}" name="Column5458"/>
    <tableColumn id="5461" xr3:uid="{E4792686-CB73-4F81-BF7C-5DDBD218B36E}" name="Column5459"/>
    <tableColumn id="5462" xr3:uid="{4F2654D9-0834-4892-8068-B482324C5830}" name="Column5460"/>
    <tableColumn id="5463" xr3:uid="{4551404D-0A0E-46BB-B1FB-AFF5D12F19B0}" name="Column5461"/>
    <tableColumn id="5464" xr3:uid="{8703E64B-28C6-4895-929E-6B3838D74F95}" name="Column5462"/>
    <tableColumn id="5465" xr3:uid="{A8647992-B3A9-4D21-A9F4-6E09897F4169}" name="Column5463"/>
    <tableColumn id="5466" xr3:uid="{0F2D9BD2-20B8-4403-9A92-0B37F948C7AC}" name="Column5464"/>
    <tableColumn id="5467" xr3:uid="{578A9D19-A7AA-48A3-AC3A-6309DCD2D344}" name="Column5465"/>
    <tableColumn id="5468" xr3:uid="{9326A1C4-1B26-4981-950C-8B9067C12771}" name="Column5466"/>
    <tableColumn id="5469" xr3:uid="{FAEA646D-85B8-4E0A-A914-3BC148146031}" name="Column5467"/>
    <tableColumn id="5470" xr3:uid="{03EA4B7A-D4CE-46AF-BEEE-6BA03F16FC63}" name="Column5468"/>
    <tableColumn id="5471" xr3:uid="{AE9552FD-E6A9-473A-B640-DC76CB43410A}" name="Column5469"/>
    <tableColumn id="5472" xr3:uid="{7B577710-29C5-41DD-8F03-EF9FE758500D}" name="Column5470"/>
    <tableColumn id="5473" xr3:uid="{9C932FE3-AB54-495D-B29F-9A341763445E}" name="Column5471"/>
    <tableColumn id="5474" xr3:uid="{0165425F-02DC-4366-A1B6-354462697EED}" name="Column5472"/>
    <tableColumn id="5475" xr3:uid="{E79AA577-089A-471D-99F4-AD4FD3EB97F3}" name="Column5473"/>
    <tableColumn id="5476" xr3:uid="{5DBB30A0-E4F0-43FC-9D6E-1B9ED06B664B}" name="Column5474"/>
    <tableColumn id="5477" xr3:uid="{1414FB64-332E-45A7-8B20-E383639EDBAD}" name="Column5475"/>
    <tableColumn id="5478" xr3:uid="{26F07AEA-46EB-4290-847E-FC6CF499F25E}" name="Column5476"/>
    <tableColumn id="5479" xr3:uid="{7EC051F2-964F-4D41-9AB0-BB4B5D75A355}" name="Column5477"/>
    <tableColumn id="5480" xr3:uid="{B5F888E5-A51F-488C-9BF5-5717157298E4}" name="Column5478"/>
    <tableColumn id="5481" xr3:uid="{03E4F5E0-3FE7-4729-9DA7-F34FC01C6705}" name="Column5479"/>
    <tableColumn id="5482" xr3:uid="{78A37EB6-44FC-4E79-A981-97E4E499BA0F}" name="Column5480"/>
    <tableColumn id="5483" xr3:uid="{A8F30BE3-23D8-4883-A3E2-99E2DF9737F7}" name="Column5481"/>
    <tableColumn id="5484" xr3:uid="{7104C35C-3D38-4D59-A0F3-8FF6AD02B63E}" name="Column5482"/>
    <tableColumn id="5485" xr3:uid="{A750F801-8D31-46DD-807D-A8C334CA7BDA}" name="Column5483"/>
    <tableColumn id="5486" xr3:uid="{AAE4C4A3-D57C-4022-A891-010D80543E2C}" name="Column5484"/>
    <tableColumn id="5487" xr3:uid="{73911DCD-C4FE-456F-B270-81282606B5A5}" name="Column5485"/>
    <tableColumn id="5488" xr3:uid="{1E6CB0AD-435E-4B3D-88C7-8C87C5FDC8D5}" name="Column5486"/>
    <tableColumn id="5489" xr3:uid="{047E1FF3-D652-4493-BCE8-2C5E6266803C}" name="Column5487"/>
    <tableColumn id="5490" xr3:uid="{181323DD-ADD5-46DA-A319-009896DFD248}" name="Column5488"/>
    <tableColumn id="5491" xr3:uid="{175148B2-2FF3-4FBA-9DD3-CDE9B5DB676C}" name="Column5489"/>
    <tableColumn id="5492" xr3:uid="{C0C0AE71-7519-43A9-8EEF-511E4F459163}" name="Column5490"/>
    <tableColumn id="5493" xr3:uid="{C60B5092-FCDB-4F89-889A-03B9B086B6F8}" name="Column5491"/>
    <tableColumn id="5494" xr3:uid="{BEA586BA-74A0-4371-A1CC-0511980864B0}" name="Column5492"/>
    <tableColumn id="5495" xr3:uid="{514E1F60-95A5-4D04-85FB-EB90852FCD41}" name="Column5493"/>
    <tableColumn id="5496" xr3:uid="{AFE23014-1C61-4104-A087-971193CAD5F8}" name="Column5494"/>
    <tableColumn id="5497" xr3:uid="{65CFD7DD-C546-4D28-B6A9-D546BFF2482C}" name="Column5495"/>
    <tableColumn id="5498" xr3:uid="{33FF34BE-3030-4257-8664-24E33E180861}" name="Column5496"/>
    <tableColumn id="5499" xr3:uid="{59F925D8-B35D-44BD-BE36-566A2CA0888A}" name="Column5497"/>
    <tableColumn id="5500" xr3:uid="{40FE15CB-31E8-46BF-B96D-A7C66A8CD33F}" name="Column5498"/>
    <tableColumn id="5501" xr3:uid="{43BB0A42-5C98-4474-A0B4-725D5220EE45}" name="Column5499"/>
    <tableColumn id="5502" xr3:uid="{3E91CA0A-8264-46BE-B6C9-F5F624A4B5A1}" name="Column5500"/>
    <tableColumn id="5503" xr3:uid="{7BD44CFF-B277-4814-88AB-D8CDB4FBBB57}" name="Column5501"/>
    <tableColumn id="5504" xr3:uid="{C1F91E19-A765-45E1-9062-287A46711753}" name="Column5502"/>
    <tableColumn id="5505" xr3:uid="{CF1ACBD2-84FE-4813-BF8A-982CFC1D7DB7}" name="Column5503"/>
    <tableColumn id="5506" xr3:uid="{56243A56-F007-4F8D-BC02-50578AC47382}" name="Column5504"/>
    <tableColumn id="5507" xr3:uid="{481B6904-F954-4A5C-871E-F367B38DF48B}" name="Column5505"/>
    <tableColumn id="5508" xr3:uid="{FF6DE936-B3A3-47F8-831E-9A2A6678E374}" name="Column5506"/>
    <tableColumn id="5509" xr3:uid="{594C4E00-B221-44A6-BF8F-298DD39DE0BA}" name="Column5507"/>
    <tableColumn id="5510" xr3:uid="{70B69FA7-EC7F-4982-ADC8-C3D77DCEBEAB}" name="Column5508"/>
    <tableColumn id="5511" xr3:uid="{5418EF9B-DE29-480A-961E-4DFF76546A60}" name="Column5509"/>
    <tableColumn id="5512" xr3:uid="{7AC30079-7D59-4979-A747-5ACA5A00D723}" name="Column5510"/>
    <tableColumn id="5513" xr3:uid="{4D5B4A84-2BB1-4434-B72B-39214A340672}" name="Column5511"/>
    <tableColumn id="5514" xr3:uid="{2FDF4A84-5824-46DA-8001-2C6C0EE85A86}" name="Column5512"/>
    <tableColumn id="5515" xr3:uid="{66ACBD7C-02DF-4A0C-94A5-4D4B657C5A28}" name="Column5513"/>
    <tableColumn id="5516" xr3:uid="{3345159A-9456-4CD3-BD6D-7AF10B82A516}" name="Column5514"/>
    <tableColumn id="5517" xr3:uid="{8892B1D6-D53D-4295-8F82-B1F2590D9E0B}" name="Column5515"/>
    <tableColumn id="5518" xr3:uid="{6FA80907-DAE8-4E1B-8CF5-C9DAE84AF55B}" name="Column5516"/>
    <tableColumn id="5519" xr3:uid="{A0722B80-2537-4C22-B686-6CC9E4B8DA5A}" name="Column5517"/>
    <tableColumn id="5520" xr3:uid="{B3D8F186-F8F3-4FB9-B16A-6FE1DD70CFF6}" name="Column5518"/>
    <tableColumn id="5521" xr3:uid="{4E427F9E-BADE-4484-B8AA-823F30F1C22D}" name="Column5519"/>
    <tableColumn id="5522" xr3:uid="{6AF96D28-41FD-4850-BA08-BAFCC7210D96}" name="Column5520"/>
    <tableColumn id="5523" xr3:uid="{70228858-9C35-4EF0-A070-9741D518FD0E}" name="Column5521"/>
    <tableColumn id="5524" xr3:uid="{DBE5EED3-B3C5-4FD0-8CCD-9DE906D84946}" name="Column5522"/>
    <tableColumn id="5525" xr3:uid="{69BF283D-D70D-49F5-BE09-478513B7AB2B}" name="Column5523"/>
    <tableColumn id="5526" xr3:uid="{279663C8-9081-4B8D-9468-4E5CF045CF17}" name="Column5524"/>
    <tableColumn id="5527" xr3:uid="{4E15B816-344C-4E66-BFB0-927B4DB27A78}" name="Column5525"/>
    <tableColumn id="5528" xr3:uid="{B4C1E047-5870-473A-87BC-A6775FB29221}" name="Column5526"/>
    <tableColumn id="5529" xr3:uid="{71B8FC6E-E184-44F1-AA98-DA32F709389A}" name="Column5527"/>
    <tableColumn id="5530" xr3:uid="{B3387FEE-B15B-4FC5-A7D1-F8E7BE05B99A}" name="Column5528"/>
    <tableColumn id="5531" xr3:uid="{AB6FD1C1-784A-49E8-9A98-75508D83F015}" name="Column5529"/>
    <tableColumn id="5532" xr3:uid="{30E86592-58B1-41AF-A0C8-25A98C09F90B}" name="Column5530"/>
    <tableColumn id="5533" xr3:uid="{7BECC83A-D66C-4F6F-98AC-89B492C40C49}" name="Column5531"/>
    <tableColumn id="5534" xr3:uid="{54B44E89-5F8A-42AE-97F9-A74CE92552E6}" name="Column5532"/>
    <tableColumn id="5535" xr3:uid="{BEF013A8-780E-4ABC-9C78-B9C3A1D71C75}" name="Column5533"/>
    <tableColumn id="5536" xr3:uid="{6A72B617-3295-441E-9BD9-96B71CE795FF}" name="Column5534"/>
    <tableColumn id="5537" xr3:uid="{10FF7209-DC99-454A-8E81-F5F4DB02AB37}" name="Column5535"/>
    <tableColumn id="5538" xr3:uid="{36C19498-5477-4224-B015-B06F89CD134B}" name="Column5536"/>
    <tableColumn id="5539" xr3:uid="{8DDCEEAB-900D-4D74-B957-96572920AC74}" name="Column5537"/>
    <tableColumn id="5540" xr3:uid="{807DDE63-5CBE-4D35-A29D-FA33FCFDE308}" name="Column5538"/>
    <tableColumn id="5541" xr3:uid="{A8E2AAA1-846A-44F9-AC44-716270D0B021}" name="Column5539"/>
    <tableColumn id="5542" xr3:uid="{9251479E-7CD9-48D7-98D4-BDF6211CF203}" name="Column5540"/>
    <tableColumn id="5543" xr3:uid="{CE1CEB4E-3A98-4022-B9D6-3FFAE2B759FE}" name="Column5541"/>
    <tableColumn id="5544" xr3:uid="{0E872DF6-E486-4513-89BF-B1AA737B1635}" name="Column5542"/>
    <tableColumn id="5545" xr3:uid="{A956DD79-F739-4C53-9CA9-00F18DAE4E28}" name="Column5543"/>
    <tableColumn id="5546" xr3:uid="{E7A45A3C-24FD-4079-A206-C2548EC3E939}" name="Column5544"/>
    <tableColumn id="5547" xr3:uid="{553A3B11-2A84-481C-8785-93A4C0E6DC7C}" name="Column5545"/>
    <tableColumn id="5548" xr3:uid="{7F158A3E-5D5C-4B90-9C6E-6211E9D75774}" name="Column5546"/>
    <tableColumn id="5549" xr3:uid="{1102CE69-96F2-490F-B65D-67A3F05D7CD9}" name="Column5547"/>
    <tableColumn id="5550" xr3:uid="{4F14BE0C-CEEB-43CA-B5D1-6C209E3C8325}" name="Column5548"/>
    <tableColumn id="5551" xr3:uid="{0C861CA6-C671-4CBF-8D2C-AE36538F1F9A}" name="Column5549"/>
    <tableColumn id="5552" xr3:uid="{FBA251FD-D1FF-4F36-B668-4B444F553A68}" name="Column5550"/>
    <tableColumn id="5553" xr3:uid="{D0DA0071-2BA6-4184-BC3E-E28215611C2A}" name="Column5551"/>
    <tableColumn id="5554" xr3:uid="{5F501085-46D7-4E67-91CB-28D2E529C863}" name="Column5552"/>
    <tableColumn id="5555" xr3:uid="{C2CA7E92-B6B3-46F8-96C6-E08BA40A7A7B}" name="Column5553"/>
    <tableColumn id="5556" xr3:uid="{2C03F3D2-9061-432D-8B58-EC8D107A050E}" name="Column5554"/>
    <tableColumn id="5557" xr3:uid="{0FB78B24-43EB-4FB3-9F84-2367BF60CE3F}" name="Column5555"/>
    <tableColumn id="5558" xr3:uid="{20253128-907B-4746-9A17-484EDAB728D2}" name="Column5556"/>
    <tableColumn id="5559" xr3:uid="{0456119E-085D-4601-9D1E-DD2C27B8295A}" name="Column5557"/>
    <tableColumn id="5560" xr3:uid="{AAA89DFF-5EC1-48D7-8E4D-5EC1B9095FAF}" name="Column5558"/>
    <tableColumn id="5561" xr3:uid="{839C8D44-6FF7-4E38-8D94-5CA8A580D782}" name="Column5559"/>
    <tableColumn id="5562" xr3:uid="{39BE55BC-F5A4-42D7-AD1A-EF216BF5CA0D}" name="Column5560"/>
    <tableColumn id="5563" xr3:uid="{845ECE2E-8F35-465C-B23D-A3359B4E636A}" name="Column5561"/>
    <tableColumn id="5564" xr3:uid="{C7E7927A-67A7-4B6E-A35C-A0B4E0E27934}" name="Column5562"/>
    <tableColumn id="5565" xr3:uid="{5CEBE39A-C628-4E37-A312-53B0B39AD301}" name="Column5563"/>
    <tableColumn id="5566" xr3:uid="{428784A2-F11D-4E10-9D35-40C0063136C4}" name="Column5564"/>
    <tableColumn id="5567" xr3:uid="{56E36DE5-2C11-4C01-832E-839AED341D9D}" name="Column5565"/>
    <tableColumn id="5568" xr3:uid="{93314891-0273-431A-9C8E-72A4D112AD6A}" name="Column5566"/>
    <tableColumn id="5569" xr3:uid="{8B128358-CFCD-4E03-8478-022D49AD2B5E}" name="Column5567"/>
    <tableColumn id="5570" xr3:uid="{8C53D1AD-56EB-4FFA-B5BF-C599FE2897C8}" name="Column5568"/>
    <tableColumn id="5571" xr3:uid="{5297902E-1E40-433F-95E3-9A524BA4AF01}" name="Column5569"/>
    <tableColumn id="5572" xr3:uid="{88BD24F6-6550-4B0E-A5DC-F0FB20DBB71B}" name="Column5570"/>
    <tableColumn id="5573" xr3:uid="{C30962E7-9121-4ADF-9616-851D97C0F9DB}" name="Column5571"/>
    <tableColumn id="5574" xr3:uid="{8502FB4D-5B7B-4E94-A245-7D098BEC6997}" name="Column5572"/>
    <tableColumn id="5575" xr3:uid="{5C61BCA6-E471-4BCA-9E19-2960CFE17A0E}" name="Column5573"/>
    <tableColumn id="5576" xr3:uid="{7078B6A0-288D-4AEE-93D1-62284BB07E58}" name="Column5574"/>
    <tableColumn id="5577" xr3:uid="{F40D35F4-2EF3-45D4-97E4-15FD4EF2FF19}" name="Column5575"/>
    <tableColumn id="5578" xr3:uid="{E6202905-247D-4043-9FE2-AA4C2A805C04}" name="Column5576"/>
    <tableColumn id="5579" xr3:uid="{D1C2B40B-A495-45E9-BB13-71F42B345E99}" name="Column5577"/>
    <tableColumn id="5580" xr3:uid="{B8DFD54B-90DB-4858-9013-22168155F6B2}" name="Column5578"/>
    <tableColumn id="5581" xr3:uid="{343B175C-B53C-4B9E-9F4F-EAFC589044DB}" name="Column5579"/>
    <tableColumn id="5582" xr3:uid="{A9ED3F3D-B353-4FE7-83D6-757D2BA0000D}" name="Column5580"/>
    <tableColumn id="5583" xr3:uid="{D901F454-179E-48DC-A0E0-7426F8928EE2}" name="Column5581"/>
    <tableColumn id="5584" xr3:uid="{172C54AB-E051-4A46-BECA-A2E18C134BFB}" name="Column5582"/>
    <tableColumn id="5585" xr3:uid="{9A9651CD-B9CC-46D7-95E1-93ACF376ACB3}" name="Column5583"/>
    <tableColumn id="5586" xr3:uid="{39884015-5874-441D-80A3-3D9215800E81}" name="Column5584"/>
    <tableColumn id="5587" xr3:uid="{0765BA8B-B849-4E4D-9E85-C5C6D92FB9A3}" name="Column5585"/>
    <tableColumn id="5588" xr3:uid="{53B1497E-8277-452C-84B5-7F9484DDC45B}" name="Column5586"/>
    <tableColumn id="5589" xr3:uid="{4D98CDC2-4FE1-4C56-861E-018A0A836FC1}" name="Column5587"/>
    <tableColumn id="5590" xr3:uid="{F8C61A10-2B74-44C2-B4D0-234F29DFB9FD}" name="Column5588"/>
    <tableColumn id="5591" xr3:uid="{4B2B4698-62EA-40C4-9824-DA71A5837FD7}" name="Column5589"/>
    <tableColumn id="5592" xr3:uid="{1886404C-55E5-4BE5-AD20-8C6163B4D6BF}" name="Column5590"/>
    <tableColumn id="5593" xr3:uid="{8D1C2BE6-42D1-4166-B813-2FCC786CF55F}" name="Column5591"/>
    <tableColumn id="5594" xr3:uid="{AF8D9543-86A8-44E5-8A41-97BA72ED974D}" name="Column5592"/>
    <tableColumn id="5595" xr3:uid="{5571B14B-693F-415B-8120-407DEB6F072E}" name="Column5593"/>
    <tableColumn id="5596" xr3:uid="{E8446162-F42A-4FBE-B53B-2D9AA9D67EBF}" name="Column5594"/>
    <tableColumn id="5597" xr3:uid="{69701600-53B3-4477-9B7B-3CB38BF39EFA}" name="Column5595"/>
    <tableColumn id="5598" xr3:uid="{5DBCC4AE-5D41-4285-944F-D1B994F42C5A}" name="Column5596"/>
    <tableColumn id="5599" xr3:uid="{8AFEE26D-1FDD-4648-91D2-4F9C9ABB2A2D}" name="Column5597"/>
    <tableColumn id="5600" xr3:uid="{7D0CB346-0D55-4C22-8CE5-DC41DA913F5D}" name="Column5598"/>
    <tableColumn id="5601" xr3:uid="{7B2502EC-1206-41DD-8F31-2B6FAC3DA170}" name="Column5599"/>
    <tableColumn id="5602" xr3:uid="{9BE571F1-ABA6-4266-B214-8B8B8979AA7E}" name="Column5600"/>
    <tableColumn id="5603" xr3:uid="{DDA6589F-E7E0-4C28-8079-C14A85D34125}" name="Column5601"/>
    <tableColumn id="5604" xr3:uid="{78A2E337-04FD-441B-91F3-7615F063EF9F}" name="Column5602"/>
    <tableColumn id="5605" xr3:uid="{F23E3107-4818-44D4-BD77-7DEAD0E31C4B}" name="Column5603"/>
    <tableColumn id="5606" xr3:uid="{3B3FD3B6-81C6-4153-80E6-2CCB24A6AC6F}" name="Column5604"/>
    <tableColumn id="5607" xr3:uid="{67AC9DFD-0863-4EBC-83F5-52B35B5E2B1C}" name="Column5605"/>
    <tableColumn id="5608" xr3:uid="{843C510A-569C-4FC1-A437-BC9BF9BE4374}" name="Column5606"/>
    <tableColumn id="5609" xr3:uid="{A2F5FDCE-A2F8-4ABC-8B3E-4545D2332318}" name="Column5607"/>
    <tableColumn id="5610" xr3:uid="{C6BDD835-927C-43CE-A153-C465F4A75BAA}" name="Column5608"/>
    <tableColumn id="5611" xr3:uid="{EA9D62A8-5731-4680-8052-195AD527FFC4}" name="Column5609"/>
    <tableColumn id="5612" xr3:uid="{0E860EE8-ADEC-4347-9381-56641C8B9324}" name="Column5610"/>
    <tableColumn id="5613" xr3:uid="{4FF162C9-6D39-457B-A190-BEDDD28A7AF0}" name="Column5611"/>
    <tableColumn id="5614" xr3:uid="{F0380491-95B2-4B8E-9BA1-E72D800E366F}" name="Column5612"/>
    <tableColumn id="5615" xr3:uid="{FDEF40AC-FCD0-4253-B36B-7167689648A3}" name="Column5613"/>
    <tableColumn id="5616" xr3:uid="{28B99E12-5F18-4EE8-BD7D-8CB5C0CC90D2}" name="Column5614"/>
    <tableColumn id="5617" xr3:uid="{8B604EDB-D79B-4F29-872E-F7BCED97C172}" name="Column5615"/>
    <tableColumn id="5618" xr3:uid="{AE9838F8-0F24-41F6-A68E-1029969A2950}" name="Column5616"/>
    <tableColumn id="5619" xr3:uid="{1546DFD7-E8B2-454D-B169-C1D306500117}" name="Column5617"/>
    <tableColumn id="5620" xr3:uid="{55604720-7C92-4955-82EF-850CAF7325EB}" name="Column5618"/>
    <tableColumn id="5621" xr3:uid="{70C3E127-678B-4EE9-8406-54E230FABC99}" name="Column5619"/>
    <tableColumn id="5622" xr3:uid="{F1FC6746-8EA4-44E9-AC8C-C1DEDB9EA5A4}" name="Column5620"/>
    <tableColumn id="5623" xr3:uid="{F51DF8A6-DB04-4421-A089-5D92F61AC3E6}" name="Column5621"/>
    <tableColumn id="5624" xr3:uid="{B54F9F82-A147-4ACC-A808-0630BC656FF0}" name="Column5622"/>
    <tableColumn id="5625" xr3:uid="{2D7A2F51-A1E1-48B4-AA94-ABF87D8F5670}" name="Column5623"/>
    <tableColumn id="5626" xr3:uid="{4617E5C7-404C-4376-B52E-DA1C2729895A}" name="Column5624"/>
    <tableColumn id="5627" xr3:uid="{9CE5AC74-42E5-4C0A-B720-6C4C1B877DE1}" name="Column5625"/>
    <tableColumn id="5628" xr3:uid="{EEECF750-0E68-4335-A2FA-4C53B8ED07FF}" name="Column5626"/>
    <tableColumn id="5629" xr3:uid="{5A0A384E-9A4A-46AE-AE10-CDB44A1B03AD}" name="Column5627"/>
    <tableColumn id="5630" xr3:uid="{E430F09F-1B22-4177-B4D9-60ECAEE3A464}" name="Column5628"/>
    <tableColumn id="5631" xr3:uid="{9B61170E-E547-46D8-9478-20E8E5DE4623}" name="Column5629"/>
    <tableColumn id="5632" xr3:uid="{1C30705E-53CA-4540-BB60-2BDB02265E23}" name="Column5630"/>
    <tableColumn id="5633" xr3:uid="{C468596A-1C41-485D-8A57-B7A3F50E9036}" name="Column5631"/>
    <tableColumn id="5634" xr3:uid="{19539AEE-FC0C-4AF7-9726-B356B70A9E6F}" name="Column5632"/>
    <tableColumn id="5635" xr3:uid="{F1FAE3C7-452D-4A54-B3CD-223B5DD34AB7}" name="Column5633"/>
    <tableColumn id="5636" xr3:uid="{212DB11A-31FB-444C-87E5-C3D85E3F61A9}" name="Column5634"/>
    <tableColumn id="5637" xr3:uid="{5844F932-8141-4535-8DAA-FAFF5DAFB34A}" name="Column5635"/>
    <tableColumn id="5638" xr3:uid="{5E971B8C-E79C-4A92-BE9C-AD0F9D200739}" name="Column5636"/>
    <tableColumn id="5639" xr3:uid="{B3801B5F-057C-4E75-80E1-56B1A801403B}" name="Column5637"/>
    <tableColumn id="5640" xr3:uid="{D4676570-DA12-45FD-832E-3DD0FB79B8EE}" name="Column5638"/>
    <tableColumn id="5641" xr3:uid="{547DE8A4-C4CB-4E98-8060-874A9407398E}" name="Column5639"/>
    <tableColumn id="5642" xr3:uid="{8CED1E9C-B33E-41F8-8F6A-0810C4A5C7F5}" name="Column5640"/>
    <tableColumn id="5643" xr3:uid="{AE1E4123-F89A-47E2-8F62-722899BF425D}" name="Column5641"/>
    <tableColumn id="5644" xr3:uid="{E0EFEAD7-C240-4006-8AB3-A81DC1C81C89}" name="Column5642"/>
    <tableColumn id="5645" xr3:uid="{5B7B0A4B-DAEF-4A7D-B7DC-8F78D303C5A4}" name="Column5643"/>
    <tableColumn id="5646" xr3:uid="{F03B7333-7CF9-42F8-BB87-ED79B38B9806}" name="Column5644"/>
    <tableColumn id="5647" xr3:uid="{F70265A7-D472-4530-A094-90BCBAD24F65}" name="Column5645"/>
    <tableColumn id="5648" xr3:uid="{E37455F7-73EC-4BE3-BE62-04909CD47DA7}" name="Column5646"/>
    <tableColumn id="5649" xr3:uid="{FCCADDCC-7647-45BB-AA86-B92D0183AD5B}" name="Column5647"/>
    <tableColumn id="5650" xr3:uid="{3AB29103-FB42-4501-A797-9C1B5ECCA570}" name="Column5648"/>
    <tableColumn id="5651" xr3:uid="{C1EEA4E5-70CD-458E-8301-0022B6E9D3DE}" name="Column5649"/>
    <tableColumn id="5652" xr3:uid="{88FF6E94-4D6F-491A-A713-FFB4737817B7}" name="Column5650"/>
    <tableColumn id="5653" xr3:uid="{28CCAA5C-A193-49C7-A2AD-A3F5AB164AE7}" name="Column5651"/>
    <tableColumn id="5654" xr3:uid="{790B8FFD-ED99-47E7-AB27-73584A9A5D37}" name="Column5652"/>
    <tableColumn id="5655" xr3:uid="{81A92E50-7374-4E04-AE19-9CE488052F99}" name="Column5653"/>
    <tableColumn id="5656" xr3:uid="{6EF37050-EFBF-4BD9-B144-33F3D1E0C5A1}" name="Column5654"/>
    <tableColumn id="5657" xr3:uid="{C440024A-DF22-4C85-982C-F25113BDE894}" name="Column5655"/>
    <tableColumn id="5658" xr3:uid="{2DF08D5E-EEB6-4CE5-B5DE-1D086AE057B0}" name="Column5656"/>
    <tableColumn id="5659" xr3:uid="{FD087FE2-8C69-40A1-989D-24A6DF2E9C8B}" name="Column5657"/>
    <tableColumn id="5660" xr3:uid="{772AFA8A-8041-4F73-A2BB-A7D0FA6E723A}" name="Column5658"/>
    <tableColumn id="5661" xr3:uid="{E05724E7-3626-4C49-96B6-7E5E45207569}" name="Column5659"/>
    <tableColumn id="5662" xr3:uid="{363E3D0B-0D2C-4426-B448-33721BF05EF6}" name="Column5660"/>
    <tableColumn id="5663" xr3:uid="{2C07C702-FCFB-4126-89D7-CC2F4F09B0AB}" name="Column5661"/>
    <tableColumn id="5664" xr3:uid="{9BE7BD9A-CEDB-4755-98FC-85C55CB538C4}" name="Column5662"/>
    <tableColumn id="5665" xr3:uid="{AA839C41-22AA-4FF5-803B-44ECF050848B}" name="Column5663"/>
    <tableColumn id="5666" xr3:uid="{7422ED8B-44B1-41E0-B3C7-A1C0344CF855}" name="Column5664"/>
    <tableColumn id="5667" xr3:uid="{B4451794-3BBA-42FA-A7DC-636482EBCA17}" name="Column5665"/>
    <tableColumn id="5668" xr3:uid="{8CDA7170-92F2-44ED-8311-570644636F00}" name="Column5666"/>
    <tableColumn id="5669" xr3:uid="{53AE101D-389B-416E-8028-5ACC7A20DD3E}" name="Column5667"/>
    <tableColumn id="5670" xr3:uid="{A34F5504-C84F-4344-BEEB-B36614A81CA6}" name="Column5668"/>
    <tableColumn id="5671" xr3:uid="{9CC86D23-5232-454F-9312-ACEEBC1F6267}" name="Column5669"/>
    <tableColumn id="5672" xr3:uid="{FE2A2B82-4C67-4FA7-B426-0C80ECAA750D}" name="Column5670"/>
    <tableColumn id="5673" xr3:uid="{2EFFC826-DCA3-432C-81A2-EA468A92F72E}" name="Column5671"/>
    <tableColumn id="5674" xr3:uid="{A0A47F1F-C662-4E49-AC71-8963069801D7}" name="Column5672"/>
    <tableColumn id="5675" xr3:uid="{C7B1374F-91D9-4EC5-A437-E31FB9F5B099}" name="Column5673"/>
    <tableColumn id="5676" xr3:uid="{258D7EE7-4139-4B4D-8CA4-3F0DF85A4E92}" name="Column5674"/>
    <tableColumn id="5677" xr3:uid="{4909D86E-869D-4394-B008-7BA681C05A48}" name="Column5675"/>
    <tableColumn id="5678" xr3:uid="{DDF5ECB7-3A6F-443A-AF2D-58333E918E62}" name="Column5676"/>
    <tableColumn id="5679" xr3:uid="{0EC700A8-A810-4EFD-A204-453B90E287C7}" name="Column5677"/>
    <tableColumn id="5680" xr3:uid="{89449C95-DAB5-44BA-BBB1-5CDC579CE83D}" name="Column5678"/>
    <tableColumn id="5681" xr3:uid="{4121677C-CF6E-48CB-A737-C2C1D78E46AA}" name="Column5679"/>
    <tableColumn id="5682" xr3:uid="{7AB6E6C3-1837-417A-8E08-3BABF5E153E8}" name="Column5680"/>
    <tableColumn id="5683" xr3:uid="{6103352A-A1A8-42AE-9A23-CDD0CC301B78}" name="Column5681"/>
    <tableColumn id="5684" xr3:uid="{D68BF255-A2EC-40D8-BD0E-AA2E0449D9CF}" name="Column5682"/>
    <tableColumn id="5685" xr3:uid="{F4DA6778-95E9-437D-A79F-70FFB004F72E}" name="Column5683"/>
    <tableColumn id="5686" xr3:uid="{82037E06-C8F8-432C-8230-53A422376764}" name="Column5684"/>
    <tableColumn id="5687" xr3:uid="{5CB8660C-1F7B-4C37-9979-56ED82674464}" name="Column5685"/>
    <tableColumn id="5688" xr3:uid="{4EB423FC-08E1-4C3A-85AB-29B95E7113BB}" name="Column5686"/>
    <tableColumn id="5689" xr3:uid="{983F5E80-292F-4A80-8A06-80E20EB00D99}" name="Column5687"/>
    <tableColumn id="5690" xr3:uid="{AFF6B117-35F4-46C3-9147-3912F303A4CE}" name="Column5688"/>
    <tableColumn id="5691" xr3:uid="{452946CA-AA80-4C5F-BE14-DFF01EDF0AFF}" name="Column5689"/>
    <tableColumn id="5692" xr3:uid="{EDD2A4AA-8702-4588-90E6-ECCE2B1EACF2}" name="Column5690"/>
    <tableColumn id="5693" xr3:uid="{1BAA4E71-C59F-472D-BAA3-CE8699CD341F}" name="Column5691"/>
    <tableColumn id="5694" xr3:uid="{06571900-BB1D-4F74-B0AB-CCC8B66DA2CC}" name="Column5692"/>
    <tableColumn id="5695" xr3:uid="{CEF97116-4D9A-47C5-B3AC-E909AC7DF988}" name="Column5693"/>
    <tableColumn id="5696" xr3:uid="{EFC1F5CA-FA2D-4DA3-A18B-76813BDAF070}" name="Column5694"/>
    <tableColumn id="5697" xr3:uid="{31579085-2677-4813-9136-647C951A8155}" name="Column5695"/>
    <tableColumn id="5698" xr3:uid="{559CC8A3-823C-4BAF-B0E6-0D9A6AA2A105}" name="Column5696"/>
    <tableColumn id="5699" xr3:uid="{A3CBC09C-990C-469C-ACC2-9C0DF25B5582}" name="Column5697"/>
    <tableColumn id="5700" xr3:uid="{EA492D4B-1AF8-4D00-82AB-50EB7482C5DA}" name="Column5698"/>
    <tableColumn id="5701" xr3:uid="{F6D302A3-A5D3-410C-90B9-A0ABE00FBD37}" name="Column5699"/>
    <tableColumn id="5702" xr3:uid="{44D3FFFD-2C11-43ED-A6EB-F31CE65C4EFD}" name="Column5700"/>
    <tableColumn id="5703" xr3:uid="{73B3C55D-EFDB-442E-B0D6-8065B14D1854}" name="Column5701"/>
    <tableColumn id="5704" xr3:uid="{6CE0FB4A-0225-4232-A901-F5FE7C2D5AAE}" name="Column5702"/>
    <tableColumn id="5705" xr3:uid="{D74EB6A3-6BCE-4C2B-960F-2439FAE7168C}" name="Column5703"/>
    <tableColumn id="5706" xr3:uid="{EBF06907-BED6-472E-A0AC-74B98E80F370}" name="Column5704"/>
    <tableColumn id="5707" xr3:uid="{C36C0B77-30DA-4CE1-A2FC-F780CF23590E}" name="Column5705"/>
    <tableColumn id="5708" xr3:uid="{E74D43F3-7DED-43DF-8B8F-BBFD59BF13FE}" name="Column5706"/>
    <tableColumn id="5709" xr3:uid="{F1A1A237-925B-4FB7-9BBD-831E56445A78}" name="Column5707"/>
    <tableColumn id="5710" xr3:uid="{3E9A6D2D-9660-4764-902E-9B2D91DC8954}" name="Column5708"/>
    <tableColumn id="5711" xr3:uid="{692BC8EE-7B01-4641-81F3-73FA26F14EC6}" name="Column5709"/>
    <tableColumn id="5712" xr3:uid="{6FCC69C1-E6F2-456C-B906-9032C7D8E736}" name="Column5710"/>
    <tableColumn id="5713" xr3:uid="{596A61A5-898F-45AE-815D-2349283AC7D0}" name="Column5711"/>
    <tableColumn id="5714" xr3:uid="{D9A19C58-C45B-4321-81B8-03D3578B81D6}" name="Column5712"/>
    <tableColumn id="5715" xr3:uid="{E61ECEA9-A0E9-43AB-AA80-5B0CBD3B73E6}" name="Column5713"/>
    <tableColumn id="5716" xr3:uid="{A82A3222-E139-4CE6-998A-A0D7FBD3B1BA}" name="Column5714"/>
    <tableColumn id="5717" xr3:uid="{21EEEB62-4A43-45F6-AB6E-48E3447A3DCE}" name="Column5715"/>
    <tableColumn id="5718" xr3:uid="{FB13FEEC-5275-4986-8D8C-A44E9955C098}" name="Column5716"/>
    <tableColumn id="5719" xr3:uid="{6440BA4E-7F9F-471C-B8BE-2C87C91D211D}" name="Column5717"/>
    <tableColumn id="5720" xr3:uid="{A85E71F6-E5B8-405D-8605-7CE8CDDF30B6}" name="Column5718"/>
    <tableColumn id="5721" xr3:uid="{8AF1D8A6-E30D-4ED6-A6A3-DD11795F9AD3}" name="Column5719"/>
    <tableColumn id="5722" xr3:uid="{7460B843-3969-437C-AAE7-5D22EF07A1CB}" name="Column5720"/>
    <tableColumn id="5723" xr3:uid="{511DE930-69C5-4659-BD8C-460CD8CADB21}" name="Column5721"/>
    <tableColumn id="5724" xr3:uid="{F2E05D43-D9FA-4D21-AAE6-D72642E3833C}" name="Column5722"/>
    <tableColumn id="5725" xr3:uid="{5ECA9888-CBD5-4BFD-9EDD-CC1B3A51BF54}" name="Column5723"/>
    <tableColumn id="5726" xr3:uid="{762B785E-25D1-4F56-8350-6BFBFCB0BF9F}" name="Column5724"/>
    <tableColumn id="5727" xr3:uid="{65D48AD6-66EB-43EA-BCC1-8811453F4C28}" name="Column5725"/>
    <tableColumn id="5728" xr3:uid="{D0469CBC-076C-4894-B421-B44E9DD985DE}" name="Column5726"/>
    <tableColumn id="5729" xr3:uid="{7E8E7564-3FBD-4F26-BC29-859CBFE1416E}" name="Column5727"/>
    <tableColumn id="5730" xr3:uid="{4AF287F6-3DDE-461B-A337-0A333B6FE892}" name="Column5728"/>
    <tableColumn id="5731" xr3:uid="{188DD3C9-DC33-4C0B-8775-C0F1C4405581}" name="Column5729"/>
    <tableColumn id="5732" xr3:uid="{8D35AEC3-4C3B-49A6-B75D-96A0255CD09B}" name="Column5730"/>
    <tableColumn id="5733" xr3:uid="{04C85420-C6E3-42E5-8F80-3D135BCB199F}" name="Column5731"/>
    <tableColumn id="5734" xr3:uid="{83965FA3-E7CC-4BC2-A2D5-0159EFE59469}" name="Column5732"/>
    <tableColumn id="5735" xr3:uid="{9D64E75C-DFBC-4333-A488-F9DE00B2BF11}" name="Column5733"/>
    <tableColumn id="5736" xr3:uid="{CDA065ED-AC51-4AFB-84CA-8903E0D3A3FC}" name="Column5734"/>
    <tableColumn id="5737" xr3:uid="{63DD3245-2DE0-414F-A94E-B7E0168869EC}" name="Column5735"/>
    <tableColumn id="5738" xr3:uid="{D2D05431-E866-4459-8BDA-D6CCA051C82D}" name="Column5736"/>
    <tableColumn id="5739" xr3:uid="{0FCAB984-7205-4BBF-8282-03D3DBC699E7}" name="Column5737"/>
    <tableColumn id="5740" xr3:uid="{864D1A10-909B-49BB-A664-F90A76335FF4}" name="Column5738"/>
    <tableColumn id="5741" xr3:uid="{FEB98EEE-BE27-4729-9294-C00998D6C5B6}" name="Column5739"/>
    <tableColumn id="5742" xr3:uid="{E67FD2AA-A742-4FF9-AF14-2FF5A6E1C8E5}" name="Column5740"/>
    <tableColumn id="5743" xr3:uid="{B914DD5D-980C-42D9-AB08-CEA75B760F6A}" name="Column5741"/>
    <tableColumn id="5744" xr3:uid="{308F864E-324D-4474-8291-8D84FA0D3FFA}" name="Column5742"/>
    <tableColumn id="5745" xr3:uid="{2CF5BBFB-7977-42DF-A51C-EB7C575DDBB5}" name="Column5743"/>
    <tableColumn id="5746" xr3:uid="{66CEB265-0D5C-4FB4-B0E3-1ED45172B188}" name="Column5744"/>
    <tableColumn id="5747" xr3:uid="{BA03DAD2-9257-4B56-A4BE-A8CB5F5401DF}" name="Column5745"/>
    <tableColumn id="5748" xr3:uid="{7B4D8223-3BF5-49F7-AE95-86C7A6ED4EA5}" name="Column5746"/>
    <tableColumn id="5749" xr3:uid="{0AE59731-AC32-429B-B235-06A0BC738FE0}" name="Column5747"/>
    <tableColumn id="5750" xr3:uid="{0F479384-B12D-4733-88DE-8A23B0B42EB2}" name="Column5748"/>
    <tableColumn id="5751" xr3:uid="{FFD99E44-214C-48A4-9DDD-53AF36C514A8}" name="Column5749"/>
    <tableColumn id="5752" xr3:uid="{7ABD4C97-1900-4B38-BDA1-E5AE63A7E78C}" name="Column5750"/>
    <tableColumn id="5753" xr3:uid="{D007EF15-44D7-4709-8C6D-4F735E527C69}" name="Column5751"/>
    <tableColumn id="5754" xr3:uid="{9077735C-3083-4EBD-A117-478904CD18EA}" name="Column5752"/>
    <tableColumn id="5755" xr3:uid="{08B06B66-33B0-479B-8F9F-35CABCE4A333}" name="Column5753"/>
    <tableColumn id="5756" xr3:uid="{C19F452D-2628-418E-8346-E279A1B2064D}" name="Column5754"/>
    <tableColumn id="5757" xr3:uid="{903E5293-EAE7-4566-A99B-A59035193DCD}" name="Column5755"/>
    <tableColumn id="5758" xr3:uid="{56FC779E-5794-4B9B-84D1-22FF7278BF4B}" name="Column5756"/>
    <tableColumn id="5759" xr3:uid="{3EC45D79-A38E-4676-8E18-564ED972C3BE}" name="Column5757"/>
    <tableColumn id="5760" xr3:uid="{5FCF67D9-9944-4DF9-A1B7-F86BA0DD74F3}" name="Column5758"/>
    <tableColumn id="5761" xr3:uid="{86E9F9E9-87FE-4382-A075-EF3BA18FF7C7}" name="Column5759"/>
    <tableColumn id="5762" xr3:uid="{5E8D5A10-D29C-49EB-9360-F28CC420DBFA}" name="Column5760"/>
    <tableColumn id="5763" xr3:uid="{EF461DB5-DE94-49DE-98F4-738A9F5DB911}" name="Column5761"/>
    <tableColumn id="5764" xr3:uid="{ECD5868D-F813-4A9F-B81E-6F8AEA734508}" name="Column5762"/>
    <tableColumn id="5765" xr3:uid="{0DCAA389-4B58-43F3-B7E1-AAB8DAD25F68}" name="Column5763"/>
    <tableColumn id="5766" xr3:uid="{30D8A468-B25F-455A-B240-15F3F5902C8E}" name="Column5764"/>
    <tableColumn id="5767" xr3:uid="{491F6ECF-FF3A-4F3F-B8D5-DE1CD3332737}" name="Column5765"/>
    <tableColumn id="5768" xr3:uid="{4C1FD106-3110-4EFA-A802-8C06DC8B2C06}" name="Column5766"/>
    <tableColumn id="5769" xr3:uid="{39B74EBD-C8B9-42F5-8038-40082C0BCA8B}" name="Column5767"/>
    <tableColumn id="5770" xr3:uid="{F0E4E2C5-0D94-468D-8245-841381A12D19}" name="Column5768"/>
    <tableColumn id="5771" xr3:uid="{AD8F6EC5-BDC0-499B-A518-F356E630B9EF}" name="Column5769"/>
    <tableColumn id="5772" xr3:uid="{47BA445C-19D5-48DB-825E-872E3B696888}" name="Column5770"/>
    <tableColumn id="5773" xr3:uid="{B66C961D-191C-440C-BE45-A87DA4D0CD14}" name="Column5771"/>
    <tableColumn id="5774" xr3:uid="{DF25E6D1-3923-47D8-88B0-446FE52410B5}" name="Column5772"/>
    <tableColumn id="5775" xr3:uid="{63DA28B8-3702-4CB7-8206-A89C41D7412E}" name="Column5773"/>
    <tableColumn id="5776" xr3:uid="{3D59A26A-C8C4-4D17-A05F-1EAF4E9D77C9}" name="Column5774"/>
    <tableColumn id="5777" xr3:uid="{853E94F1-D837-43CE-8F2B-AD6C04F19CA3}" name="Column5775"/>
    <tableColumn id="5778" xr3:uid="{EAC514E0-F8A1-418D-B5CC-4D517C786444}" name="Column5776"/>
    <tableColumn id="5779" xr3:uid="{52D663C0-0BB6-43EC-933D-CD706C36B6AF}" name="Column5777"/>
    <tableColumn id="5780" xr3:uid="{A37EB634-9213-4CAC-AFFD-4959CCDCBAC2}" name="Column5778"/>
    <tableColumn id="5781" xr3:uid="{FEF08CAA-8639-4082-9BEF-4B3911AD6281}" name="Column5779"/>
    <tableColumn id="5782" xr3:uid="{D6134333-763C-4AA1-898E-BE1C9D44CC72}" name="Column5780"/>
    <tableColumn id="5783" xr3:uid="{E179A511-DD4A-430B-BF69-EDFCC390B8CC}" name="Column5781"/>
    <tableColumn id="5784" xr3:uid="{8F9C1121-0902-4FB1-BA7F-B4C9F8D68AF2}" name="Column5782"/>
    <tableColumn id="5785" xr3:uid="{494543D3-1750-4EB6-BC50-5CE087673E24}" name="Column5783"/>
    <tableColumn id="5786" xr3:uid="{C3A69AC6-B94D-4B8C-87B3-ED587B49C8A4}" name="Column5784"/>
    <tableColumn id="5787" xr3:uid="{DBF4B0CC-E247-45E6-A61E-F0BB791CB577}" name="Column5785"/>
    <tableColumn id="5788" xr3:uid="{62E42B7D-781D-4CC8-8EEA-980B6B0F23D4}" name="Column5786"/>
    <tableColumn id="5789" xr3:uid="{BE306FF8-17C2-49D5-9D33-7D80E122AAA7}" name="Column5787"/>
    <tableColumn id="5790" xr3:uid="{0166BAF6-FDFF-45DF-B8CF-E130FF018603}" name="Column5788"/>
    <tableColumn id="5791" xr3:uid="{28580745-83D4-4D2C-9F4B-429FBC892153}" name="Column5789"/>
    <tableColumn id="5792" xr3:uid="{C13391D0-3125-4B8F-BCC5-B6537D9571A3}" name="Column5790"/>
    <tableColumn id="5793" xr3:uid="{6B22DC0A-0D51-421F-9911-55C5828EC63B}" name="Column5791"/>
    <tableColumn id="5794" xr3:uid="{5C37261C-9C4E-4D35-ABCA-01CBA93B05EF}" name="Column5792"/>
    <tableColumn id="5795" xr3:uid="{0E83921E-F28E-43CE-A6E2-5748900E51D8}" name="Column5793"/>
    <tableColumn id="5796" xr3:uid="{F54016A1-15F6-4EAB-8FFE-F902381DF174}" name="Column5794"/>
    <tableColumn id="5797" xr3:uid="{6A82F159-6162-4135-BAE2-578701EAAB10}" name="Column5795"/>
    <tableColumn id="5798" xr3:uid="{E03408DD-77A0-4FCD-8C69-1F4D3A7EF8E4}" name="Column5796"/>
    <tableColumn id="5799" xr3:uid="{A25CB3F0-E0CF-4842-9626-B21792022B9C}" name="Column5797"/>
    <tableColumn id="5800" xr3:uid="{89E998F3-3447-44C1-909B-CE130B2233BE}" name="Column5798"/>
    <tableColumn id="5801" xr3:uid="{C50EC897-A059-4BC5-8B1D-EA96117C62A2}" name="Column5799"/>
    <tableColumn id="5802" xr3:uid="{9BA00010-202E-4858-85D5-4CE46F8AB3A8}" name="Column5800"/>
    <tableColumn id="5803" xr3:uid="{B96ED0B5-3D46-4B14-BE4C-560E0B700EA3}" name="Column5801"/>
    <tableColumn id="5804" xr3:uid="{699E479C-C6F0-4D59-8527-94F4DF47C76F}" name="Column5802"/>
    <tableColumn id="5805" xr3:uid="{E2BB3F72-CBEE-400C-A048-E235C329C644}" name="Column5803"/>
    <tableColumn id="5806" xr3:uid="{BB0F73C9-21DA-4FFB-9D49-95239FDF6B37}" name="Column5804"/>
    <tableColumn id="5807" xr3:uid="{1DBDA4E1-82AC-4485-8C00-C7EB334C42F3}" name="Column5805"/>
    <tableColumn id="5808" xr3:uid="{623AA60F-0459-4366-98FA-F604A1DC1165}" name="Column5806"/>
    <tableColumn id="5809" xr3:uid="{D14CDD0F-9BC5-4BD1-865D-8D412B4F4E67}" name="Column5807"/>
    <tableColumn id="5810" xr3:uid="{85D19501-A398-47CF-8FA2-9A3F635EEBCC}" name="Column5808"/>
    <tableColumn id="5811" xr3:uid="{FE22AB1B-AB02-4FEC-B7D4-10BB4CDEC263}" name="Column5809"/>
    <tableColumn id="5812" xr3:uid="{8B5CAFC4-0DF7-4203-8977-BB17CBFEE717}" name="Column5810"/>
    <tableColumn id="5813" xr3:uid="{FF2BD9B2-955D-4E49-9E7C-24AC2A9A820B}" name="Column5811"/>
    <tableColumn id="5814" xr3:uid="{D199E380-23F6-4348-A08F-829E98829F77}" name="Column5812"/>
    <tableColumn id="5815" xr3:uid="{C0E77693-6CBF-4F9D-A76C-2C476289A3FF}" name="Column5813"/>
    <tableColumn id="5816" xr3:uid="{C4BBEBA6-51F9-49F8-A51C-8A866258B5C6}" name="Column5814"/>
    <tableColumn id="5817" xr3:uid="{C574157D-D1D1-42BC-9434-5DDA71BD1811}" name="Column5815"/>
    <tableColumn id="5818" xr3:uid="{3FBFBD43-929D-421A-8CBE-071731FAC157}" name="Column5816"/>
    <tableColumn id="5819" xr3:uid="{D5D05948-0DD4-4FA3-8B5A-3F696359839A}" name="Column5817"/>
    <tableColumn id="5820" xr3:uid="{558E886D-53E6-40FD-B9E4-AB7968AA5085}" name="Column5818"/>
    <tableColumn id="5821" xr3:uid="{62D07ECF-733C-488F-8093-3AA4B901E5EF}" name="Column5819"/>
    <tableColumn id="5822" xr3:uid="{F582FF30-3096-4245-B4AF-E5D22B353E14}" name="Column5820"/>
    <tableColumn id="5823" xr3:uid="{90B71330-43DF-4A21-A4F7-75B41ACB5065}" name="Column5821"/>
    <tableColumn id="5824" xr3:uid="{F6AEEC30-59A0-4C41-A724-42B9C5AF745B}" name="Column5822"/>
    <tableColumn id="5825" xr3:uid="{76729002-B799-4BEE-9C94-B28E76E326A1}" name="Column5823"/>
    <tableColumn id="5826" xr3:uid="{94E7676E-1CBB-4AE7-A625-7CE9A54075F7}" name="Column5824"/>
    <tableColumn id="5827" xr3:uid="{B86D4CC8-4867-44AC-84BA-B7B2C910A4FB}" name="Column5825"/>
    <tableColumn id="5828" xr3:uid="{2D1482C5-65B3-4B79-A362-78C3A59D5F8F}" name="Column5826"/>
    <tableColumn id="5829" xr3:uid="{7F8C160F-1ED3-4A89-B6FB-9D53AF2B8A74}" name="Column5827"/>
    <tableColumn id="5830" xr3:uid="{A67CD21D-3282-4197-930F-487C7F383BB3}" name="Column5828"/>
    <tableColumn id="5831" xr3:uid="{19EE6D2B-1A49-4EB0-8DDD-F33BCC06A2AF}" name="Column5829"/>
    <tableColumn id="5832" xr3:uid="{B6E3F1CE-EAA1-4453-A6B4-D66D3B6746CA}" name="Column5830"/>
    <tableColumn id="5833" xr3:uid="{FB5EDD14-B975-4167-BD3C-C4DB139BB58A}" name="Column5831"/>
    <tableColumn id="5834" xr3:uid="{FCB8B42C-BE52-44EC-A8E8-3EB6F262A882}" name="Column5832"/>
    <tableColumn id="5835" xr3:uid="{9F6DF03F-E46C-4209-854F-5C18F3357808}" name="Column5833"/>
    <tableColumn id="5836" xr3:uid="{B06ACC59-3E32-4115-B7F4-91C0F45E90F1}" name="Column5834"/>
    <tableColumn id="5837" xr3:uid="{AF792342-67EB-4ED0-8BA6-C20C2F8DA5C9}" name="Column5835"/>
    <tableColumn id="5838" xr3:uid="{93C01E1C-26E0-4232-83DB-F39F812D66FA}" name="Column5836"/>
    <tableColumn id="5839" xr3:uid="{FD90D88D-88C9-44FD-81A9-B8481DBFA4D2}" name="Column5837"/>
    <tableColumn id="5840" xr3:uid="{1BEECEBF-6BAE-4358-9322-F1B48D29825E}" name="Column5838"/>
    <tableColumn id="5841" xr3:uid="{BFA0155E-2717-40B0-9282-9385EC1A6042}" name="Column5839"/>
    <tableColumn id="5842" xr3:uid="{0E8E0B8E-0E99-438E-8119-10541409F571}" name="Column5840"/>
    <tableColumn id="5843" xr3:uid="{CE9F9358-7B34-4644-92A5-544C5C5BA5AC}" name="Column5841"/>
    <tableColumn id="5844" xr3:uid="{6CD0F5F5-35B4-4688-B188-B4917D55E79B}" name="Column5842"/>
    <tableColumn id="5845" xr3:uid="{4BE0F317-0BBF-4589-9F42-D04D5F603DF5}" name="Column5843"/>
    <tableColumn id="5846" xr3:uid="{FE0A4F4E-7B23-4424-8329-661A30DA1AE7}" name="Column5844"/>
    <tableColumn id="5847" xr3:uid="{5938EA2D-CFD3-4E0A-9F64-371E3BF9FA27}" name="Column5845"/>
    <tableColumn id="5848" xr3:uid="{2E403080-9E84-413D-98C7-3E53AC622214}" name="Column5846"/>
    <tableColumn id="5849" xr3:uid="{9342817C-A563-4936-BD03-B23105A635D1}" name="Column5847"/>
    <tableColumn id="5850" xr3:uid="{FCF7A599-37EE-42F0-8A40-1C1E0BD1FF45}" name="Column5848"/>
    <tableColumn id="5851" xr3:uid="{7EF0AC80-A166-4D83-B122-DD19EC822ACA}" name="Column5849"/>
    <tableColumn id="5852" xr3:uid="{3E7BA0E6-F078-48D4-9B65-62CE388E9C78}" name="Column5850"/>
    <tableColumn id="5853" xr3:uid="{A3B0E092-9A01-4116-9651-8EED72350CC0}" name="Column5851"/>
    <tableColumn id="5854" xr3:uid="{D38D8622-F5F4-4179-960E-C94868296373}" name="Column5852"/>
    <tableColumn id="5855" xr3:uid="{D1CB6E9D-CD02-42C2-94FD-3B8C17F245EF}" name="Column5853"/>
    <tableColumn id="5856" xr3:uid="{C652CF10-5AD9-416A-AA7C-7989F5064D4E}" name="Column5854"/>
    <tableColumn id="5857" xr3:uid="{FAEACF14-7227-4A13-83BF-5BC13E5AC72A}" name="Column5855"/>
    <tableColumn id="5858" xr3:uid="{8832DD4E-0DC5-4F2C-84B9-4112133E84CA}" name="Column5856"/>
    <tableColumn id="5859" xr3:uid="{A3E74B00-A9C6-46D2-AC3F-CA36E33DFC8D}" name="Column5857"/>
    <tableColumn id="5860" xr3:uid="{FCC7D260-D975-4A80-89E3-66518AAE1E7D}" name="Column5858"/>
    <tableColumn id="5861" xr3:uid="{EF9A0754-D815-45C5-83CB-BEEB91F644A4}" name="Column5859"/>
    <tableColumn id="5862" xr3:uid="{88ADF9DA-250C-4086-9E8A-E3A2AFA6E01B}" name="Column5860"/>
    <tableColumn id="5863" xr3:uid="{5EC2CAB9-DA06-41C0-A812-631F63ADEE71}" name="Column5861"/>
    <tableColumn id="5864" xr3:uid="{2424F5E6-C359-4D06-87F2-63C7EEF25671}" name="Column5862"/>
    <tableColumn id="5865" xr3:uid="{C9E01309-9DC4-4484-91E3-3271699B0A24}" name="Column5863"/>
    <tableColumn id="5866" xr3:uid="{AF57766A-9B4C-4439-99CE-EA27D83A36C4}" name="Column5864"/>
    <tableColumn id="5867" xr3:uid="{EFCD0102-9994-444F-A4BB-70BBC715B8BE}" name="Column5865"/>
    <tableColumn id="5868" xr3:uid="{E5978D6E-9D61-493C-9657-026B28E845F8}" name="Column5866"/>
    <tableColumn id="5869" xr3:uid="{A8AC4450-3F8D-4048-85F9-768EF07231A6}" name="Column5867"/>
    <tableColumn id="5870" xr3:uid="{A9F9239F-C722-4357-88B7-5601ED860747}" name="Column5868"/>
    <tableColumn id="5871" xr3:uid="{24FADA05-14B7-426B-B661-F59EB303A9A3}" name="Column5869"/>
    <tableColumn id="5872" xr3:uid="{895796F4-FF06-4F57-8B8B-533CFD425909}" name="Column5870"/>
    <tableColumn id="5873" xr3:uid="{584BF28C-3805-4CDB-A5DA-E8309E53D41C}" name="Column5871"/>
    <tableColumn id="5874" xr3:uid="{E70B9CDF-0CC9-4A7C-83C7-24F315B7A3C4}" name="Column5872"/>
    <tableColumn id="5875" xr3:uid="{AB20AF77-1F90-4F87-8B66-2F8CCD07313D}" name="Column5873"/>
    <tableColumn id="5876" xr3:uid="{F35BBDE6-C2E0-45C7-AA66-CF00D67C95E5}" name="Column5874"/>
    <tableColumn id="5877" xr3:uid="{0D951C7F-E10A-462E-B74F-7376BE28E669}" name="Column5875"/>
    <tableColumn id="5878" xr3:uid="{71BE9BA3-493E-4014-BA21-B93112FEC3EC}" name="Column5876"/>
    <tableColumn id="5879" xr3:uid="{30883F1A-665A-4308-8901-E0F129261DBA}" name="Column5877"/>
    <tableColumn id="5880" xr3:uid="{C98D7932-0E44-4EAF-9E24-C4683E70131B}" name="Column5878"/>
    <tableColumn id="5881" xr3:uid="{47D99C4D-108C-4F78-990E-2CD868608F12}" name="Column5879"/>
    <tableColumn id="5882" xr3:uid="{978B477B-F660-4C34-A197-565778A63181}" name="Column5880"/>
    <tableColumn id="5883" xr3:uid="{38182C65-66C0-49AD-82C7-02E5313B6E40}" name="Column5881"/>
    <tableColumn id="5884" xr3:uid="{5B41A7F3-9A67-467A-B69F-7E68A61D8E94}" name="Column5882"/>
    <tableColumn id="5885" xr3:uid="{DA09619E-0BCF-43CA-AFD8-5BA143761099}" name="Column5883"/>
    <tableColumn id="5886" xr3:uid="{D31B9F55-1631-4BF0-9D36-548D7D80D642}" name="Column5884"/>
    <tableColumn id="5887" xr3:uid="{162EC9E3-872E-4FD5-927D-2AF34FC60D22}" name="Column5885"/>
    <tableColumn id="5888" xr3:uid="{5AFD7C38-259C-4DF5-ABC3-82B5AF592165}" name="Column5886"/>
    <tableColumn id="5889" xr3:uid="{8FBEAE8A-B302-4F8E-ACFA-CACB8332D8C7}" name="Column5887"/>
    <tableColumn id="5890" xr3:uid="{C136BCF0-3233-41F9-85D0-489B3E381861}" name="Column5888"/>
    <tableColumn id="5891" xr3:uid="{50443E93-7979-456E-8882-CEED805707D3}" name="Column5889"/>
    <tableColumn id="5892" xr3:uid="{F50D0266-8167-4D1C-92FA-B47F2AC78A1E}" name="Column5890"/>
    <tableColumn id="5893" xr3:uid="{CC3B2452-0D56-4FE6-9BD5-F55F3E7D2FF1}" name="Column5891"/>
    <tableColumn id="5894" xr3:uid="{0972C113-0A6F-4DE6-949D-FC6627A57C53}" name="Column5892"/>
    <tableColumn id="5895" xr3:uid="{5919B4E2-2B79-470F-88AF-2FAD6354C5EB}" name="Column5893"/>
    <tableColumn id="5896" xr3:uid="{2C4D7394-AE17-4EF6-9277-C58CAD6006C4}" name="Column5894"/>
    <tableColumn id="5897" xr3:uid="{14BF83D6-E224-4B30-B5CA-1DED64B9619A}" name="Column5895"/>
    <tableColumn id="5898" xr3:uid="{5DE170AC-0157-4008-9AA0-98FF39B71E62}" name="Column5896"/>
    <tableColumn id="5899" xr3:uid="{A55455E4-ADD2-4C38-B545-F0536B10883C}" name="Column5897"/>
    <tableColumn id="5900" xr3:uid="{3BF88194-AC7E-4C73-A00B-4936C7A68F9F}" name="Column5898"/>
    <tableColumn id="5901" xr3:uid="{F9258AA8-FA1C-453F-A57D-E7BD3A264A65}" name="Column5899"/>
    <tableColumn id="5902" xr3:uid="{FAF274F7-24C6-42EF-80F0-3F2F57F9E211}" name="Column5900"/>
    <tableColumn id="5903" xr3:uid="{C01FF6B7-EF5C-4A12-97FF-5F7F20E88560}" name="Column5901"/>
    <tableColumn id="5904" xr3:uid="{8047588E-810D-41A1-9820-7DCC006975B1}" name="Column5902"/>
    <tableColumn id="5905" xr3:uid="{4FD0DC7E-EFB4-455B-9B9A-550D168C5134}" name="Column5903"/>
    <tableColumn id="5906" xr3:uid="{15040F06-11F2-4831-9DB0-EEB24E3548E7}" name="Column5904"/>
    <tableColumn id="5907" xr3:uid="{A84B568D-B295-4429-992E-4451363CB5CC}" name="Column5905"/>
    <tableColumn id="5908" xr3:uid="{54048C56-5D70-4E82-8823-56C30C61335E}" name="Column5906"/>
    <tableColumn id="5909" xr3:uid="{8062577A-EA4C-46D3-9087-DF392F379CAE}" name="Column5907"/>
    <tableColumn id="5910" xr3:uid="{2B6C9F4E-07E5-4FDC-BAA0-776BB13975D7}" name="Column5908"/>
    <tableColumn id="5911" xr3:uid="{82A6387A-BCA6-4564-9144-54125C404CE8}" name="Column5909"/>
    <tableColumn id="5912" xr3:uid="{187A2432-997D-49BA-AF2B-F7CE615F8A25}" name="Column5910"/>
    <tableColumn id="5913" xr3:uid="{0395FFE5-0A17-4A69-9EEF-7C4C39BFF2FF}" name="Column5911"/>
    <tableColumn id="5914" xr3:uid="{EF08B31C-2E21-480C-B592-1F3EE12A508B}" name="Column5912"/>
    <tableColumn id="5915" xr3:uid="{5642BD33-16C5-4680-A6B9-7A68AA34A0BD}" name="Column5913"/>
    <tableColumn id="5916" xr3:uid="{17A7DC61-0DA6-4149-99EA-90BCE4C31F65}" name="Column5914"/>
    <tableColumn id="5917" xr3:uid="{D599CC41-8EF0-4054-BC05-6EBDF27FFA0D}" name="Column5915"/>
    <tableColumn id="5918" xr3:uid="{6E07A7CD-2A9C-46B8-842C-407A7944D156}" name="Column5916"/>
    <tableColumn id="5919" xr3:uid="{6CDABE57-DB7E-4888-8189-5DDFBC3C5D95}" name="Column5917"/>
    <tableColumn id="5920" xr3:uid="{BCC0A313-A027-4133-8202-8CCF8DB37CEB}" name="Column5918"/>
    <tableColumn id="5921" xr3:uid="{0063E206-469F-46C7-9668-C8F3433ED1E1}" name="Column5919"/>
    <tableColumn id="5922" xr3:uid="{317525F6-2FE2-4FB7-94B9-BBA75F1E70DD}" name="Column5920"/>
    <tableColumn id="5923" xr3:uid="{AE890ECC-608B-4F3E-892C-2E2D4FED0570}" name="Column5921"/>
    <tableColumn id="5924" xr3:uid="{3B34ECD1-AEE9-475D-9392-C61BF9672564}" name="Column5922"/>
    <tableColumn id="5925" xr3:uid="{5D476958-80DD-4C73-8FB8-C0FA6E7EF6A5}" name="Column5923"/>
    <tableColumn id="5926" xr3:uid="{D1DA8A11-5644-47A8-B1D4-B085B141C04A}" name="Column5924"/>
    <tableColumn id="5927" xr3:uid="{A4E5FEA8-8E08-41A1-8876-DF1C433DBE20}" name="Column5925"/>
    <tableColumn id="5928" xr3:uid="{51436544-A210-480C-8EDE-E5CE6FFBE818}" name="Column5926"/>
    <tableColumn id="5929" xr3:uid="{D748F424-6A17-4760-8AB0-00CF3EB6D9F0}" name="Column5927"/>
    <tableColumn id="5930" xr3:uid="{376C6821-C8B7-4146-A1DF-41071151FC89}" name="Column5928"/>
    <tableColumn id="5931" xr3:uid="{84BB8E9A-7B18-4D3A-A9A3-1CA861BAC458}" name="Column5929"/>
    <tableColumn id="5932" xr3:uid="{C58A6120-55F8-417D-90E7-A3B565993C07}" name="Column5930"/>
    <tableColumn id="5933" xr3:uid="{2635001C-D2FF-4C0A-AF46-1CC8567831B0}" name="Column5931"/>
    <tableColumn id="5934" xr3:uid="{41C666F8-76DC-4964-881B-D39172F84047}" name="Column5932"/>
    <tableColumn id="5935" xr3:uid="{834D3444-2103-40C4-974F-9BE78DB1B5DB}" name="Column5933"/>
    <tableColumn id="5936" xr3:uid="{A84E2F35-B4EC-4ABD-82ED-B4039235A773}" name="Column5934"/>
    <tableColumn id="5937" xr3:uid="{0AFEB092-8CFA-4FDE-9114-1294C3BA695E}" name="Column5935"/>
    <tableColumn id="5938" xr3:uid="{D393E7D1-C15E-44E1-BF54-9921CB52DA0F}" name="Column5936"/>
    <tableColumn id="5939" xr3:uid="{B5A3200C-EEBB-4FFE-BE6E-39C32027AB1F}" name="Column5937"/>
    <tableColumn id="5940" xr3:uid="{A967A93F-5C20-45FA-B73F-E163F4AC7964}" name="Column5938"/>
    <tableColumn id="5941" xr3:uid="{6E057B2A-15CF-460B-9E87-5BDE4EFEF3D6}" name="Column5939"/>
    <tableColumn id="5942" xr3:uid="{7073B729-F5D1-476B-9640-F3FD95A2BE18}" name="Column5940"/>
    <tableColumn id="5943" xr3:uid="{B8EF0663-8148-4C34-BF27-2416C10EE549}" name="Column5941"/>
    <tableColumn id="5944" xr3:uid="{AD94FC8F-C2F4-4E5B-8591-B3C5A967BFE2}" name="Column5942"/>
    <tableColumn id="5945" xr3:uid="{5CAF22C0-AF7D-414D-9B1D-5E7AA3DF083F}" name="Column5943"/>
    <tableColumn id="5946" xr3:uid="{B644AE1B-1FFF-47E7-930D-EFA562F4FD5A}" name="Column5944"/>
    <tableColumn id="5947" xr3:uid="{A6AACC41-EB55-48A6-975E-26FD6896E932}" name="Column5945"/>
    <tableColumn id="5948" xr3:uid="{A4FEA062-73D0-40FF-9BA5-0EBAEE7D08AF}" name="Column5946"/>
    <tableColumn id="5949" xr3:uid="{C450F12C-F750-4706-9F2D-C7BC61AA69BC}" name="Column5947"/>
    <tableColumn id="5950" xr3:uid="{31BEE4D9-11A0-4B00-80D8-8A11688BDF57}" name="Column5948"/>
    <tableColumn id="5951" xr3:uid="{429700BB-7992-4CF5-A1EB-51E615EFA308}" name="Column5949"/>
    <tableColumn id="5952" xr3:uid="{3C0C4D3D-7CA3-46AB-86FD-9566756B070A}" name="Column5950"/>
    <tableColumn id="5953" xr3:uid="{551331FE-DE84-4F74-A71F-315BE3E557E5}" name="Column5951"/>
    <tableColumn id="5954" xr3:uid="{05C09900-D595-4D44-A01B-227E85DBFF92}" name="Column5952"/>
    <tableColumn id="5955" xr3:uid="{42F59A95-FD45-491A-BD66-77FADA195792}" name="Column5953"/>
    <tableColumn id="5956" xr3:uid="{CC94BF72-BA5E-4BE8-BB37-9283A155224D}" name="Column5954"/>
    <tableColumn id="5957" xr3:uid="{25C5BFEA-DEC4-42E6-B3F2-ED4BDB900A87}" name="Column5955"/>
    <tableColumn id="5958" xr3:uid="{E00D09BF-42B9-433B-A163-FDF5B81D0014}" name="Column5956"/>
    <tableColumn id="5959" xr3:uid="{B19356FB-9CFE-47EE-A3D8-43E807A5DE0F}" name="Column5957"/>
    <tableColumn id="5960" xr3:uid="{F73B77E7-502D-42DD-995E-0894DCA82F9F}" name="Column5958"/>
    <tableColumn id="5961" xr3:uid="{1633786F-89B6-4811-9354-AFC2A1066E2F}" name="Column5959"/>
    <tableColumn id="5962" xr3:uid="{FE1EF722-D3DF-4456-8692-8C4B58562CF9}" name="Column5960"/>
    <tableColumn id="5963" xr3:uid="{CD93D1DF-7545-4A10-A9BF-2296B99295A5}" name="Column5961"/>
    <tableColumn id="5964" xr3:uid="{EF526F47-44DE-42E6-BF47-ECB01C0FB6E2}" name="Column5962"/>
    <tableColumn id="5965" xr3:uid="{836A03DF-032D-4D6D-A2F1-8FA0D1351F64}" name="Column5963"/>
    <tableColumn id="5966" xr3:uid="{EC2214EB-7751-4193-BC7D-8EEA15ED3BB2}" name="Column5964"/>
    <tableColumn id="5967" xr3:uid="{B8539950-E8B3-4603-870F-4744D4942A4A}" name="Column5965"/>
    <tableColumn id="5968" xr3:uid="{4C61D486-7D36-4874-A78D-3764C599147F}" name="Column5966"/>
    <tableColumn id="5969" xr3:uid="{01B14DE4-2850-4E9D-90C9-9D66847C6BAA}" name="Column5967"/>
    <tableColumn id="5970" xr3:uid="{64D9857E-280A-422E-B570-D9DF9B77872F}" name="Column5968"/>
    <tableColumn id="5971" xr3:uid="{1FC86E8D-17FC-46CB-A046-F039A9C40B05}" name="Column5969"/>
    <tableColumn id="5972" xr3:uid="{5C8E9BCA-25E8-45B6-B2D0-0A10C72E4935}" name="Column5970"/>
    <tableColumn id="5973" xr3:uid="{97A75DE9-BDF9-4D0A-B2A3-B1CCAC165A20}" name="Column5971"/>
    <tableColumn id="5974" xr3:uid="{90774AB8-03AB-459F-8B88-ACBAD6BCD09B}" name="Column5972"/>
    <tableColumn id="5975" xr3:uid="{6C629AE2-22FA-45BD-BBC4-41C02DCFB94F}" name="Column5973"/>
    <tableColumn id="5976" xr3:uid="{CD8F6A69-04FA-4449-A164-7A004F9E3D11}" name="Column5974"/>
    <tableColumn id="5977" xr3:uid="{E35CBA7C-D3CE-4FED-A0FF-55053E2C39A1}" name="Column5975"/>
    <tableColumn id="5978" xr3:uid="{BD04E9E0-FC6D-410B-A6A3-F8C85802D4A9}" name="Column5976"/>
    <tableColumn id="5979" xr3:uid="{9DE528EB-E81D-4104-9133-4761EB4220BF}" name="Column5977"/>
    <tableColumn id="5980" xr3:uid="{A4224EC7-B930-4BB4-8A09-C954631AB0B8}" name="Column5978"/>
    <tableColumn id="5981" xr3:uid="{DF0F29C2-D1ED-4A82-B774-729E7116443E}" name="Column5979"/>
    <tableColumn id="5982" xr3:uid="{DFCA1415-F3D5-49EF-97C6-F87ABA3F29AE}" name="Column5980"/>
    <tableColumn id="5983" xr3:uid="{2F99C96F-29EE-4A40-8541-A53EC3146781}" name="Column5981"/>
    <tableColumn id="5984" xr3:uid="{42F34AFB-3923-427B-B90A-E543DD6C49B3}" name="Column5982"/>
    <tableColumn id="5985" xr3:uid="{11CAF43C-B134-4E17-83C1-3FB8BBB3C4DF}" name="Column5983"/>
    <tableColumn id="5986" xr3:uid="{0968F978-40B3-421E-9942-B064129C799D}" name="Column5984"/>
    <tableColumn id="5987" xr3:uid="{8E9CE5F8-7576-47A7-9DFA-E5A9AF1662D7}" name="Column5985"/>
    <tableColumn id="5988" xr3:uid="{5DD82288-C9C9-491E-B3DD-0EF263818604}" name="Column5986"/>
    <tableColumn id="5989" xr3:uid="{99957FEF-A380-480B-BE0E-C7C6FAD1BCEB}" name="Column5987"/>
    <tableColumn id="5990" xr3:uid="{487CD78E-629D-4648-BDA5-5B7985D709CE}" name="Column5988"/>
    <tableColumn id="5991" xr3:uid="{8F6751E5-DA81-457A-BB89-E20955C85EF8}" name="Column5989"/>
    <tableColumn id="5992" xr3:uid="{FF7A25E5-1208-418D-9A6C-638805BC083F}" name="Column5990"/>
    <tableColumn id="5993" xr3:uid="{DC5AF6C4-A658-40F9-910D-B4CFEA2A07C8}" name="Column5991"/>
    <tableColumn id="5994" xr3:uid="{196E55B7-EB4B-4277-8EC0-47AE60329C5F}" name="Column5992"/>
    <tableColumn id="5995" xr3:uid="{75C56046-1DB1-41E6-8E49-D1E687A0C1D5}" name="Column5993"/>
    <tableColumn id="5996" xr3:uid="{93483C27-34D0-4EC2-BFA0-EC082BD1EC9B}" name="Column5994"/>
    <tableColumn id="5997" xr3:uid="{B168DD0F-AC02-487A-84EF-E96D8C50A5FF}" name="Column5995"/>
    <tableColumn id="5998" xr3:uid="{4869CB3D-9EA6-419D-ADD5-E086FB4C01E9}" name="Column5996"/>
    <tableColumn id="5999" xr3:uid="{6720C805-15E9-4AEA-BCB8-76650BE22691}" name="Column5997"/>
    <tableColumn id="6000" xr3:uid="{9C41128C-D18E-4EA9-BEF6-1E572F16D68C}" name="Column5998"/>
    <tableColumn id="6001" xr3:uid="{A4DB2ACF-677C-4165-BA0C-C057CEDF8DEC}" name="Column5999"/>
    <tableColumn id="6002" xr3:uid="{C849F38D-E5A7-4903-B640-3DAE195D3CE1}" name="Column6000"/>
    <tableColumn id="6003" xr3:uid="{82D63D58-6938-486C-9DBA-37F07B8EEDFA}" name="Column6001"/>
    <tableColumn id="6004" xr3:uid="{6A180F7A-7AEC-4B80-A603-805F8F56710C}" name="Column6002"/>
    <tableColumn id="6005" xr3:uid="{D5F6A38D-C25E-4BCA-9FF6-B016EFBDDF38}" name="Column6003"/>
    <tableColumn id="6006" xr3:uid="{E3AB4A3F-4B5B-418B-948E-5549A255E59A}" name="Column6004"/>
    <tableColumn id="6007" xr3:uid="{DC474FB2-3173-4B62-8FA0-BF6D147DDA1B}" name="Column6005"/>
    <tableColumn id="6008" xr3:uid="{A4AEB96C-A336-49BA-B4CE-0481F963343F}" name="Column6006"/>
    <tableColumn id="6009" xr3:uid="{DE5165D8-537D-4550-A38E-C5345BFBB087}" name="Column6007"/>
    <tableColumn id="6010" xr3:uid="{FC811D69-B3DF-4390-9EE5-E51363BB43A0}" name="Column6008"/>
    <tableColumn id="6011" xr3:uid="{D4078E86-CEE1-4DD5-A02B-2FFA452FFBCB}" name="Column6009"/>
    <tableColumn id="6012" xr3:uid="{DE9FF9EE-A316-4C19-81DA-7F9D476689A6}" name="Column6010"/>
    <tableColumn id="6013" xr3:uid="{651EB33B-74D9-458A-85D7-60B97747D3FF}" name="Column6011"/>
    <tableColumn id="6014" xr3:uid="{A6EDF081-50C6-4224-B95D-DF7F58AB1061}" name="Column6012"/>
    <tableColumn id="6015" xr3:uid="{BE50C67F-26C7-492F-9F9C-BF79BF4276DA}" name="Column6013"/>
    <tableColumn id="6016" xr3:uid="{79746C9F-C6C4-43CD-82E5-616508A0F9EC}" name="Column6014"/>
    <tableColumn id="6017" xr3:uid="{8BC76FD6-2831-4E75-9669-276ED98E7196}" name="Column6015"/>
    <tableColumn id="6018" xr3:uid="{CCF9BF9F-4EAD-4B5C-827A-4FD22ED3731E}" name="Column6016"/>
    <tableColumn id="6019" xr3:uid="{379F2AB3-8CEE-42CF-B8E3-98159EC7FCCB}" name="Column6017"/>
    <tableColumn id="6020" xr3:uid="{CAAFFECA-D80A-4556-8061-19763FFE8B54}" name="Column6018"/>
    <tableColumn id="6021" xr3:uid="{9B0D732C-20A0-474C-93C1-76D7BBF626B2}" name="Column6019"/>
    <tableColumn id="6022" xr3:uid="{26C9CE28-9B73-45AB-B112-BC6A4DBAC76B}" name="Column6020"/>
    <tableColumn id="6023" xr3:uid="{F87F6685-EC51-4146-B8DF-AE8EA43C5F35}" name="Column6021"/>
    <tableColumn id="6024" xr3:uid="{1D519E96-B709-43A1-A25C-124913896CC5}" name="Column6022"/>
    <tableColumn id="6025" xr3:uid="{177F5F93-9DC1-44CA-9709-D248B87B6D83}" name="Column6023"/>
    <tableColumn id="6026" xr3:uid="{255E966F-53C9-4AE1-9836-12FE39268503}" name="Column6024"/>
    <tableColumn id="6027" xr3:uid="{397F11CA-4410-4C7D-B62E-06F2A4C08E21}" name="Column6025"/>
    <tableColumn id="6028" xr3:uid="{2E69C810-9E0D-4097-B288-26DBC0E4A982}" name="Column6026"/>
    <tableColumn id="6029" xr3:uid="{A05AE3A2-5C71-4E1A-B39E-9423625FA0EB}" name="Column6027"/>
    <tableColumn id="6030" xr3:uid="{83FA3B05-E50C-45EC-AD10-519B238EF799}" name="Column6028"/>
    <tableColumn id="6031" xr3:uid="{B9ED34A1-9EFB-48FA-802E-B04C2D07D4B1}" name="Column6029"/>
    <tableColumn id="6032" xr3:uid="{39AE261A-2BF7-448C-970E-C78172AE9568}" name="Column6030"/>
    <tableColumn id="6033" xr3:uid="{7E727279-E71D-4D5C-A2C3-51E85C8FF11A}" name="Column6031"/>
    <tableColumn id="6034" xr3:uid="{C71D40EC-FE5D-4C1E-8414-377D51F7F11B}" name="Column6032"/>
    <tableColumn id="6035" xr3:uid="{B47D37CF-21E7-4440-ABBB-AD3343F7D1DC}" name="Column6033"/>
    <tableColumn id="6036" xr3:uid="{C7B70BC2-5CF9-4AF0-9FA9-FA68027F17AA}" name="Column6034"/>
    <tableColumn id="6037" xr3:uid="{366375BC-6DBF-4C9E-89ED-A330318730F7}" name="Column6035"/>
    <tableColumn id="6038" xr3:uid="{6C5943E2-B7C8-43B7-BC15-EB10D461500B}" name="Column6036"/>
    <tableColumn id="6039" xr3:uid="{369C76A5-C55B-4230-9C6E-185E412B1634}" name="Column6037"/>
    <tableColumn id="6040" xr3:uid="{C50C54C0-6788-42DA-BC9D-C10F7906A50E}" name="Column6038"/>
    <tableColumn id="6041" xr3:uid="{B06E3D41-0AF6-4D37-95D3-B9F057D251D5}" name="Column6039"/>
    <tableColumn id="6042" xr3:uid="{B1A2E1CC-A41C-456B-BC21-AFFFFE098801}" name="Column6040"/>
    <tableColumn id="6043" xr3:uid="{AE60B7AC-13F0-40AE-BD4D-CF1842A5D867}" name="Column6041"/>
    <tableColumn id="6044" xr3:uid="{4260EDC7-EBD6-4A8F-93C9-90B7E9F4406E}" name="Column6042"/>
    <tableColumn id="6045" xr3:uid="{D825AE18-DD21-4692-98D3-C995E9005EA8}" name="Column6043"/>
    <tableColumn id="6046" xr3:uid="{2757DCE2-EDA3-44C0-8E29-A1E43DCF2D83}" name="Column6044"/>
    <tableColumn id="6047" xr3:uid="{EB3D2139-8576-4433-9642-408132BF080D}" name="Column6045"/>
    <tableColumn id="6048" xr3:uid="{F7660F19-ED87-41D0-BCC1-867CA159058A}" name="Column6046"/>
    <tableColumn id="6049" xr3:uid="{24BE42BA-6E14-4901-8086-1C72BF2B2EB8}" name="Column6047"/>
    <tableColumn id="6050" xr3:uid="{9B590A5F-98EC-4090-8770-0A6126D461A6}" name="Column6048"/>
    <tableColumn id="6051" xr3:uid="{E04965AA-75C6-4A04-865A-CCA08C6DEE3E}" name="Column6049"/>
    <tableColumn id="6052" xr3:uid="{2798FCE5-42E4-470A-A577-59D4A722DEA5}" name="Column6050"/>
    <tableColumn id="6053" xr3:uid="{BE26299A-30C0-47AC-9E1C-23D99E9EA8A7}" name="Column6051"/>
    <tableColumn id="6054" xr3:uid="{DFFD46B3-A529-482B-8908-209B219ACC98}" name="Column6052"/>
    <tableColumn id="6055" xr3:uid="{3B4F431B-EB99-4EFD-9F16-91B07435DC51}" name="Column6053"/>
    <tableColumn id="6056" xr3:uid="{18B29ABE-5DCC-4C25-8DB2-3C6FB5CC0AA0}" name="Column6054"/>
    <tableColumn id="6057" xr3:uid="{AB0983EE-8C2F-421D-8E17-C3B6588AAC14}" name="Column6055"/>
    <tableColumn id="6058" xr3:uid="{6AAB54BF-0F82-41FB-A78B-C02F0B76510C}" name="Column6056"/>
    <tableColumn id="6059" xr3:uid="{C523647F-BBEE-4F10-BB2F-0ED0EAFFE7FC}" name="Column6057"/>
    <tableColumn id="6060" xr3:uid="{64A43853-7A93-451D-98CF-444E62DE2506}" name="Column6058"/>
    <tableColumn id="6061" xr3:uid="{E5AB6843-8071-4AC3-AC50-910A7CCE5505}" name="Column6059"/>
    <tableColumn id="6062" xr3:uid="{F5AE36A6-2472-41F3-9BF4-F40661EA8BE2}" name="Column6060"/>
    <tableColumn id="6063" xr3:uid="{97A8E7C6-C2E4-44C5-933D-E1158ADBDAD1}" name="Column6061"/>
    <tableColumn id="6064" xr3:uid="{1996D5BD-1FBA-4E4C-A059-22F7F490D868}" name="Column6062"/>
    <tableColumn id="6065" xr3:uid="{B305B287-E5C9-47A0-8D49-2F1AFB45043E}" name="Column6063"/>
    <tableColumn id="6066" xr3:uid="{0ABFF20A-002A-4403-BD59-1275A784FD18}" name="Column6064"/>
    <tableColumn id="6067" xr3:uid="{D566688B-453B-4661-B0F5-480AD3969962}" name="Column6065"/>
    <tableColumn id="6068" xr3:uid="{770E6607-E0C7-4D00-A3D7-EAA3AAD0E3AD}" name="Column6066"/>
    <tableColumn id="6069" xr3:uid="{9F6CC8E6-C431-4595-B5FE-15A2AD09E48C}" name="Column6067"/>
    <tableColumn id="6070" xr3:uid="{16E43EF1-3A53-4CE0-9B68-FEEF65ADC911}" name="Column6068"/>
    <tableColumn id="6071" xr3:uid="{42BFED41-6A6D-4775-BAEF-7B043E3F7567}" name="Column6069"/>
    <tableColumn id="6072" xr3:uid="{B817B320-8861-4F2F-B7E7-64073685A7A6}" name="Column6070"/>
    <tableColumn id="6073" xr3:uid="{A247AE79-9B33-4501-9254-7F5712107E4E}" name="Column6071"/>
    <tableColumn id="6074" xr3:uid="{0F89915E-2E08-4839-8844-C45CAD1101C9}" name="Column6072"/>
    <tableColumn id="6075" xr3:uid="{89FCAA0E-BF69-4699-A2AA-7EA15C946ACB}" name="Column6073"/>
    <tableColumn id="6076" xr3:uid="{91B50690-B412-41E2-A2C4-CEA82B02B576}" name="Column6074"/>
    <tableColumn id="6077" xr3:uid="{5E287236-D2D8-457A-BB5D-DBCB33308451}" name="Column6075"/>
    <tableColumn id="6078" xr3:uid="{C9482EC5-10E7-49A3-A360-E6F5205F36FF}" name="Column6076"/>
    <tableColumn id="6079" xr3:uid="{C6A866C1-4EA3-4FE9-90EB-43E1A61A9FFE}" name="Column6077"/>
    <tableColumn id="6080" xr3:uid="{C8C6FB13-EF31-4336-A72F-6A24A55DBC1C}" name="Column6078"/>
    <tableColumn id="6081" xr3:uid="{9AED66E8-24E9-434F-9E86-C114FEC712F4}" name="Column6079"/>
    <tableColumn id="6082" xr3:uid="{58AB01B8-AAF5-4F9F-9FDA-7A5EA8302DAC}" name="Column6080"/>
    <tableColumn id="6083" xr3:uid="{1C01901E-74F8-4FE3-9B26-582D7931589B}" name="Column6081"/>
    <tableColumn id="6084" xr3:uid="{42892955-AA67-4875-A034-57DB56B0F122}" name="Column6082"/>
    <tableColumn id="6085" xr3:uid="{ADEA4116-5567-4C2F-8E24-3A7FC457660D}" name="Column6083"/>
    <tableColumn id="6086" xr3:uid="{971CA890-C666-4A87-81B0-F9A64330CCB5}" name="Column6084"/>
    <tableColumn id="6087" xr3:uid="{691A1DA5-A4BC-4778-91CA-9F8EC56FD997}" name="Column6085"/>
    <tableColumn id="6088" xr3:uid="{836BE1AB-866D-4735-AA7C-F0FA5FC9EAFC}" name="Column6086"/>
    <tableColumn id="6089" xr3:uid="{B7F46588-16D4-4252-B329-C4DCD253E593}" name="Column6087"/>
    <tableColumn id="6090" xr3:uid="{9D8ECEDF-28EF-4CE8-B4D0-6645280CCA56}" name="Column6088"/>
    <tableColumn id="6091" xr3:uid="{EC38F9A5-945D-414C-AB73-AB5522D88025}" name="Column6089"/>
    <tableColumn id="6092" xr3:uid="{740A949F-3CD4-4AD0-84AD-223AECC0915E}" name="Column6090"/>
    <tableColumn id="6093" xr3:uid="{0159C0BB-DB09-477E-977C-9286C64FEBA9}" name="Column6091"/>
    <tableColumn id="6094" xr3:uid="{8E5E6FEF-4AD8-40B7-9B9C-1FF8294C54CF}" name="Column6092"/>
    <tableColumn id="6095" xr3:uid="{624FFDA4-F517-43B7-8F54-BB3258652594}" name="Column6093"/>
    <tableColumn id="6096" xr3:uid="{8FEC486D-B8AA-42C9-A275-AD0FE150AA12}" name="Column6094"/>
    <tableColumn id="6097" xr3:uid="{208595DE-4026-4018-8817-FE3C90932922}" name="Column6095"/>
    <tableColumn id="6098" xr3:uid="{AB2B569D-E2C0-49E4-8983-B32B8EC504EC}" name="Column6096"/>
    <tableColumn id="6099" xr3:uid="{5E593622-1E63-4402-A339-50A3654079FA}" name="Column6097"/>
    <tableColumn id="6100" xr3:uid="{408FE225-D8B7-4E1A-92B8-980CA37FD648}" name="Column6098"/>
    <tableColumn id="6101" xr3:uid="{69F9179E-B97A-4677-B48E-404206861EA6}" name="Column6099"/>
    <tableColumn id="6102" xr3:uid="{59C016BB-F67D-4B7D-914C-2D724D026153}" name="Column6100"/>
    <tableColumn id="6103" xr3:uid="{7A027B32-8690-4C89-9094-685E3E0D8C74}" name="Column6101"/>
    <tableColumn id="6104" xr3:uid="{7A9924CA-17BF-482E-9EC2-06C944D04A4C}" name="Column6102"/>
    <tableColumn id="6105" xr3:uid="{98CCA1C8-17A5-4A8A-BA16-EE6B1079BC22}" name="Column6103"/>
    <tableColumn id="6106" xr3:uid="{3D880FAA-7027-4A70-BF0B-A41376BF90B6}" name="Column6104"/>
    <tableColumn id="6107" xr3:uid="{D691428D-53CF-453A-B00B-AE3829F9E371}" name="Column6105"/>
    <tableColumn id="6108" xr3:uid="{7A4594F8-318C-4922-B208-9F5A74D709E2}" name="Column6106"/>
    <tableColumn id="6109" xr3:uid="{8C4A4658-7D03-49BF-B275-9063ACDECEF1}" name="Column6107"/>
    <tableColumn id="6110" xr3:uid="{545D19AF-8566-49E3-A60E-B9FE4B5E8C03}" name="Column6108"/>
    <tableColumn id="6111" xr3:uid="{F171C987-6F45-430E-884D-01E1397F8E46}" name="Column6109"/>
    <tableColumn id="6112" xr3:uid="{D34E4D4B-FD05-413E-8A2D-8FBEDE2DF90D}" name="Column6110"/>
    <tableColumn id="6113" xr3:uid="{F3D128E5-5A8D-4314-AA23-78D6B2AEF1F0}" name="Column6111"/>
    <tableColumn id="6114" xr3:uid="{AFA36B08-00DC-456D-8457-97931AF86490}" name="Column6112"/>
    <tableColumn id="6115" xr3:uid="{8B52E5D4-06AE-4F96-AE4F-1F5BB5090549}" name="Column6113"/>
    <tableColumn id="6116" xr3:uid="{34826852-0459-4C43-99F2-70308FB7F192}" name="Column6114"/>
    <tableColumn id="6117" xr3:uid="{B39EB766-FB5C-410F-ABF8-F76EDE765377}" name="Column6115"/>
    <tableColumn id="6118" xr3:uid="{BC9A0A31-3AD8-40A5-81AE-78BC4F30ADD6}" name="Column6116"/>
    <tableColumn id="6119" xr3:uid="{5244FED4-42DA-4C3E-B56E-20413EE7DFBF}" name="Column6117"/>
    <tableColumn id="6120" xr3:uid="{34BD1807-E850-4D2E-9E55-BEA6D6B196E3}" name="Column6118"/>
    <tableColumn id="6121" xr3:uid="{B786C50F-3B86-4F89-8009-6189258A248E}" name="Column6119"/>
    <tableColumn id="6122" xr3:uid="{9E54C59E-1174-4431-99B4-93A81F604C0D}" name="Column6120"/>
    <tableColumn id="6123" xr3:uid="{E9ACA9FB-0BE6-4426-A913-A5B9AE89710C}" name="Column6121"/>
    <tableColumn id="6124" xr3:uid="{6A4D8805-15A3-4265-ADDB-5D3AE301AE83}" name="Column6122"/>
    <tableColumn id="6125" xr3:uid="{2A1EED5A-6FE6-4A9D-9F88-EA6D31F520BE}" name="Column6123"/>
    <tableColumn id="6126" xr3:uid="{14912A2A-6C92-4410-BD55-8B0F91EAC0CC}" name="Column6124"/>
    <tableColumn id="6127" xr3:uid="{6EC7E6C6-763A-4639-B6F6-66AD9D532853}" name="Column6125"/>
    <tableColumn id="6128" xr3:uid="{4F128C45-4485-46A0-A9DF-10BC292ED6E1}" name="Column6126"/>
    <tableColumn id="6129" xr3:uid="{58D1DE5A-8324-4576-9CAA-424B31E24CE4}" name="Column6127"/>
    <tableColumn id="6130" xr3:uid="{198D14DF-3A6C-4A01-B1B0-2543C9ED4C7E}" name="Column6128"/>
    <tableColumn id="6131" xr3:uid="{14B1039C-3514-49FA-83AE-36B45312470B}" name="Column6129"/>
    <tableColumn id="6132" xr3:uid="{0CC4F3A2-B439-4DA8-BF6C-B207D62F92E7}" name="Column6130"/>
    <tableColumn id="6133" xr3:uid="{A3662895-9300-43F1-AA57-9789C1ADF62D}" name="Column6131"/>
    <tableColumn id="6134" xr3:uid="{D74D8034-CCE4-41B2-B777-B37716D8DEA3}" name="Column6132"/>
    <tableColumn id="6135" xr3:uid="{CC6B6AB1-770E-4DD6-A184-F48775679CA1}" name="Column6133"/>
    <tableColumn id="6136" xr3:uid="{382395C9-A6DC-4129-81BB-2D88EA4D844F}" name="Column6134"/>
    <tableColumn id="6137" xr3:uid="{65252A0B-9EAC-4C47-8101-B6A79B812C8F}" name="Column6135"/>
    <tableColumn id="6138" xr3:uid="{32442897-B011-4F12-AF77-BC523D17B060}" name="Column6136"/>
    <tableColumn id="6139" xr3:uid="{1A699A66-B90A-4516-9431-A902D7C5AC80}" name="Column6137"/>
    <tableColumn id="6140" xr3:uid="{88F99627-AB1D-4719-8FC6-2DE0C03BB9D6}" name="Column6138"/>
    <tableColumn id="6141" xr3:uid="{076E4EC7-4EC5-41EC-81F0-699B1FB1AA66}" name="Column6139"/>
    <tableColumn id="6142" xr3:uid="{1A9195DE-1CE0-4592-BED1-6F50A67DE22B}" name="Column6140"/>
    <tableColumn id="6143" xr3:uid="{302AA926-A832-482D-BDCD-9414C8C6DC2B}" name="Column6141"/>
    <tableColumn id="6144" xr3:uid="{984F6FA7-7728-44A3-8D68-5B818A2A8848}" name="Column6142"/>
    <tableColumn id="6145" xr3:uid="{C0B71529-90AE-45B1-88AC-1BE775204F72}" name="Column6143"/>
    <tableColumn id="6146" xr3:uid="{BAFC85C9-BEE9-4BC9-9291-614411C194D5}" name="Column6144"/>
    <tableColumn id="6147" xr3:uid="{15EF365E-F56B-43B7-9399-855907DFE9D5}" name="Column6145"/>
    <tableColumn id="6148" xr3:uid="{1EF6047B-566B-4E14-947E-0B8534B19BB1}" name="Column6146"/>
    <tableColumn id="6149" xr3:uid="{CDA3CDAF-FB80-45BD-843D-A129E02263E0}" name="Column6147"/>
    <tableColumn id="6150" xr3:uid="{DC534E17-65D6-4BC9-A608-05CE59FB3F4C}" name="Column6148"/>
    <tableColumn id="6151" xr3:uid="{6F74A88C-7ABB-4348-B722-5493FBCDFBFB}" name="Column6149"/>
    <tableColumn id="6152" xr3:uid="{ABFE81E6-0005-459E-A04F-C83BF1FA62F6}" name="Column6150"/>
    <tableColumn id="6153" xr3:uid="{35D8689F-9CD4-4F32-8D36-AFA94D2975F3}" name="Column6151"/>
    <tableColumn id="6154" xr3:uid="{04B56666-5A6B-4794-A75A-3CFED749DE1D}" name="Column6152"/>
    <tableColumn id="6155" xr3:uid="{435C4EBC-60A3-4367-8225-EB7671C34925}" name="Column6153"/>
    <tableColumn id="6156" xr3:uid="{67089AD8-3200-4D5E-89C9-C006EACB2670}" name="Column6154"/>
    <tableColumn id="6157" xr3:uid="{B9BE99CC-19BF-4910-8872-B8380D55E2F8}" name="Column6155"/>
    <tableColumn id="6158" xr3:uid="{7ADA0060-EF76-47E7-A793-A60931724865}" name="Column6156"/>
    <tableColumn id="6159" xr3:uid="{42B54110-CBFE-492D-9377-E4DA8E1FC223}" name="Column6157"/>
    <tableColumn id="6160" xr3:uid="{B8B77CD3-0E7B-43B4-98F6-274AEF123C89}" name="Column6158"/>
    <tableColumn id="6161" xr3:uid="{B861B22E-455D-4D3F-8FE7-6384660DDE68}" name="Column6159"/>
    <tableColumn id="6162" xr3:uid="{08524228-06E2-45F4-8B90-A351C77ECF67}" name="Column6160"/>
    <tableColumn id="6163" xr3:uid="{68876537-8367-4E1A-AACC-6FF1ED19C954}" name="Column6161"/>
    <tableColumn id="6164" xr3:uid="{94F0F1F0-080B-426B-9013-04CD065F45A6}" name="Column6162"/>
    <tableColumn id="6165" xr3:uid="{EFED173C-D6C5-4FAC-B940-B73FF178F5A9}" name="Column6163"/>
    <tableColumn id="6166" xr3:uid="{F0E5D2DB-ECA7-4AFC-8FB9-8F2B1B2D09F5}" name="Column6164"/>
    <tableColumn id="6167" xr3:uid="{2BE26FEC-D737-4540-9131-36A1914E62F4}" name="Column6165"/>
    <tableColumn id="6168" xr3:uid="{60D3DDA8-B355-4CF1-8509-68BB01BE9883}" name="Column6166"/>
    <tableColumn id="6169" xr3:uid="{98B903D3-3213-43CC-8613-0E54056EAA72}" name="Column6167"/>
    <tableColumn id="6170" xr3:uid="{3F25AFD8-6A41-4480-BCA7-63650DA64C92}" name="Column6168"/>
    <tableColumn id="6171" xr3:uid="{E87FE857-3F93-4A3F-9367-4AB84A586F04}" name="Column6169"/>
    <tableColumn id="6172" xr3:uid="{F1F01FBB-D3E4-4371-9C7A-E574ECCD68F9}" name="Column6170"/>
    <tableColumn id="6173" xr3:uid="{819D9130-7EC8-4B2D-9164-00C2FF692499}" name="Column6171"/>
    <tableColumn id="6174" xr3:uid="{41E352C0-716A-4ECB-807F-B0E8B7DB584C}" name="Column6172"/>
    <tableColumn id="6175" xr3:uid="{31F12458-092A-4061-9FDC-B0BF5254A92C}" name="Column6173"/>
    <tableColumn id="6176" xr3:uid="{39FC238E-A3A3-4789-A917-60D27D04F78A}" name="Column6174"/>
    <tableColumn id="6177" xr3:uid="{16689FF5-CE75-4659-AB74-6281BE2C6B61}" name="Column6175"/>
    <tableColumn id="6178" xr3:uid="{834A5CE7-0613-4F5A-BEF7-CA95039D124A}" name="Column6176"/>
    <tableColumn id="6179" xr3:uid="{DFD40FDE-208B-4ED8-8BBA-7C927941C3C0}" name="Column6177"/>
    <tableColumn id="6180" xr3:uid="{E6942D28-0726-4A3B-B786-7AED739934F0}" name="Column6178"/>
    <tableColumn id="6181" xr3:uid="{C296601E-216F-415B-ADD7-CE159E33A6F0}" name="Column6179"/>
    <tableColumn id="6182" xr3:uid="{68BFF068-7419-4AEB-AFCC-E5AC9015F903}" name="Column6180"/>
    <tableColumn id="6183" xr3:uid="{394051FE-AB5F-4960-94EC-675106B17096}" name="Column6181"/>
    <tableColumn id="6184" xr3:uid="{80AA8B01-F07C-4C5D-B6D3-4F692A0243EB}" name="Column6182"/>
    <tableColumn id="6185" xr3:uid="{3E36F57F-3167-40D8-A915-90E4A2B02206}" name="Column6183"/>
    <tableColumn id="6186" xr3:uid="{ACAE475F-0DF2-4125-80C4-517D3364F31D}" name="Column6184"/>
    <tableColumn id="6187" xr3:uid="{18C6EF0A-9431-45AB-AD8F-0B862F70DE2D}" name="Column6185"/>
    <tableColumn id="6188" xr3:uid="{F35AD79E-8710-4D1C-A512-C36F7A7631A5}" name="Column6186"/>
    <tableColumn id="6189" xr3:uid="{F41717E0-15B7-4E02-B4A7-9F01186AF9F6}" name="Column6187"/>
    <tableColumn id="6190" xr3:uid="{55C9B0E4-0991-4EE2-9BB7-1EA580FB6D27}" name="Column6188"/>
    <tableColumn id="6191" xr3:uid="{1D4175BF-E4E9-405B-AA8F-CCDB184C7803}" name="Column6189"/>
    <tableColumn id="6192" xr3:uid="{7C61F920-B321-41BE-8B36-4C15D622FFF1}" name="Column6190"/>
    <tableColumn id="6193" xr3:uid="{35092EF6-327A-4E8D-84FB-0AEC92057529}" name="Column6191"/>
    <tableColumn id="6194" xr3:uid="{F0637642-DF6D-434C-BD59-1357C6B79608}" name="Column6192"/>
    <tableColumn id="6195" xr3:uid="{36D15798-B4AF-4926-A2B1-533A2730EA49}" name="Column6193"/>
    <tableColumn id="6196" xr3:uid="{A507E215-4527-4B31-9B23-CB11E285705E}" name="Column6194"/>
    <tableColumn id="6197" xr3:uid="{B44255B6-7CE1-449A-832A-E813FFB2B8F1}" name="Column6195"/>
    <tableColumn id="6198" xr3:uid="{C89ECAC3-D012-4B6F-BDCA-B4E7440E3163}" name="Column6196"/>
    <tableColumn id="6199" xr3:uid="{6D009A14-1307-4195-B289-E674DD3F9809}" name="Column6197"/>
    <tableColumn id="6200" xr3:uid="{5CBB2B67-B805-4264-A525-846674D687A0}" name="Column6198"/>
    <tableColumn id="6201" xr3:uid="{1E807BE3-0D1F-46CC-B872-37A7FE34070E}" name="Column6199"/>
    <tableColumn id="6202" xr3:uid="{6375483C-1371-4A1D-8490-01E24652130D}" name="Column6200"/>
    <tableColumn id="6203" xr3:uid="{17FF57A2-2642-4747-A8EE-56CF342DEA92}" name="Column6201"/>
    <tableColumn id="6204" xr3:uid="{F584FC77-485B-4E66-B933-A4E3B48055E2}" name="Column6202"/>
    <tableColumn id="6205" xr3:uid="{BD1E21E6-0E14-4AC6-B5C6-A8B816892B90}" name="Column6203"/>
    <tableColumn id="6206" xr3:uid="{833CAF3E-86F0-4DAE-A6A1-30C750029C43}" name="Column6204"/>
    <tableColumn id="6207" xr3:uid="{3D9F30E3-E606-42CD-897C-40DF3EAFDBBA}" name="Column6205"/>
    <tableColumn id="6208" xr3:uid="{09611264-4A90-4E19-8BB2-1B40976FE9CA}" name="Column6206"/>
    <tableColumn id="6209" xr3:uid="{EBBFE99E-6247-419E-A897-72C7C50C310A}" name="Column6207"/>
    <tableColumn id="6210" xr3:uid="{2A8E01AC-5207-44E9-9C97-31CC2F17329F}" name="Column6208"/>
    <tableColumn id="6211" xr3:uid="{EE1FFBD1-98BF-466B-BFB4-1E3FAB33DDF9}" name="Column6209"/>
    <tableColumn id="6212" xr3:uid="{4E72EB94-E621-44E2-AD58-76BB9F9025B1}" name="Column6210"/>
    <tableColumn id="6213" xr3:uid="{CAA1D224-1ECA-4AB3-870F-73C369749766}" name="Column6211"/>
    <tableColumn id="6214" xr3:uid="{4D3C67DA-6F04-4300-B54D-96DB2E7B41C6}" name="Column6212"/>
    <tableColumn id="6215" xr3:uid="{2D5AF8CA-05C1-441D-BD1E-D16CECC82539}" name="Column6213"/>
    <tableColumn id="6216" xr3:uid="{B1F965CB-8F17-445F-8C89-9C1CFE918F76}" name="Column6214"/>
    <tableColumn id="6217" xr3:uid="{A837E985-57D1-42C9-8025-3FE1F7436E9D}" name="Column6215"/>
    <tableColumn id="6218" xr3:uid="{952D4EF7-4ADB-4F92-972A-BB51510D0D0C}" name="Column6216"/>
    <tableColumn id="6219" xr3:uid="{39240CCC-1D5B-4AE8-80F2-DA2A8A75784E}" name="Column6217"/>
    <tableColumn id="6220" xr3:uid="{C56ACBE6-E214-4695-916A-C37A1263A598}" name="Column6218"/>
    <tableColumn id="6221" xr3:uid="{36D3F1B0-55C4-4D6C-AA26-F8980605216E}" name="Column6219"/>
    <tableColumn id="6222" xr3:uid="{9F059698-AFA7-4E73-ADE4-652D429B9FC2}" name="Column6220"/>
    <tableColumn id="6223" xr3:uid="{9B29FC6A-613F-42B7-8F9A-E52F0373D7D6}" name="Column6221"/>
    <tableColumn id="6224" xr3:uid="{E1CDEC07-3FE1-4C53-AC0D-FD03369F453E}" name="Column6222"/>
    <tableColumn id="6225" xr3:uid="{D9BF229C-7075-4429-8732-0FFF700D955C}" name="Column6223"/>
    <tableColumn id="6226" xr3:uid="{4FF33AFF-A0A4-4174-ADD8-E0B3875A6B8C}" name="Column6224"/>
    <tableColumn id="6227" xr3:uid="{30E5DA68-AF0E-4801-8E23-896E5B226BE1}" name="Column6225"/>
    <tableColumn id="6228" xr3:uid="{A5585961-6993-4564-8EF9-814F89DFE6A6}" name="Column6226"/>
    <tableColumn id="6229" xr3:uid="{21C32A73-1B9C-415C-BA57-FD3E78F73D38}" name="Column6227"/>
    <tableColumn id="6230" xr3:uid="{F005A51F-9228-477E-8DB8-24EBCA6D7880}" name="Column6228"/>
    <tableColumn id="6231" xr3:uid="{5FB70B2A-1E51-4354-98FA-0C475274363C}" name="Column6229"/>
    <tableColumn id="6232" xr3:uid="{AC62065C-DF2E-4572-9022-B477DAC38FA9}" name="Column6230"/>
    <tableColumn id="6233" xr3:uid="{DC249515-1664-4A99-9EB7-E2D8C4DC6D5E}" name="Column6231"/>
    <tableColumn id="6234" xr3:uid="{85A5EF3B-0EF9-435E-9746-B574C3DCD587}" name="Column6232"/>
    <tableColumn id="6235" xr3:uid="{B46FE5AB-0C82-4037-9A42-E353BAF849E3}" name="Column6233"/>
    <tableColumn id="6236" xr3:uid="{EF24AEF2-C2F6-44E6-B518-F5D1D3F3C734}" name="Column6234"/>
    <tableColumn id="6237" xr3:uid="{8B9F2808-B3AA-4ECD-9DEB-3F32432FBF59}" name="Column6235"/>
    <tableColumn id="6238" xr3:uid="{D6121BF5-7419-4511-ABB4-4A66525698F7}" name="Column6236"/>
    <tableColumn id="6239" xr3:uid="{2590F9D2-FFCB-4606-9775-F9F39AD3F2E6}" name="Column6237"/>
    <tableColumn id="6240" xr3:uid="{E8FACB1D-9ADC-4874-8C19-1E68B7E32A16}" name="Column6238"/>
    <tableColumn id="6241" xr3:uid="{50EEC6C8-4958-470A-BF0A-001A77608218}" name="Column6239"/>
    <tableColumn id="6242" xr3:uid="{F4883241-6730-4CDE-B808-375060CA4E23}" name="Column6240"/>
    <tableColumn id="6243" xr3:uid="{9EE943F1-F4AE-4526-A0A6-9AD4935E5202}" name="Column6241"/>
    <tableColumn id="6244" xr3:uid="{064EAF0C-BD20-43A1-95A8-E67F0D56502C}" name="Column6242"/>
    <tableColumn id="6245" xr3:uid="{9F1AD7B9-D533-47D1-9180-6303F9A1970A}" name="Column6243"/>
    <tableColumn id="6246" xr3:uid="{724AEFB1-408C-46D5-A2DE-59D61366D0AA}" name="Column6244"/>
    <tableColumn id="6247" xr3:uid="{AC5D1254-798E-4FB9-8BC4-352FA7230520}" name="Column6245"/>
    <tableColumn id="6248" xr3:uid="{12072764-F832-49A3-A070-86A18DDC25AF}" name="Column6246"/>
    <tableColumn id="6249" xr3:uid="{2ADDFB1A-3FDA-4A7C-A6D9-B225D1865CF0}" name="Column6247"/>
    <tableColumn id="6250" xr3:uid="{057DCBA8-4649-4940-8E8E-30E42E3E7BB8}" name="Column6248"/>
    <tableColumn id="6251" xr3:uid="{D7EA451F-E147-4252-9050-1812C2556CA3}" name="Column6249"/>
    <tableColumn id="6252" xr3:uid="{5798DDA5-E8F8-4D41-98C9-F51DDBF92845}" name="Column6250"/>
    <tableColumn id="6253" xr3:uid="{8FD95545-696F-464E-B35D-6159E1FEBD81}" name="Column6251"/>
    <tableColumn id="6254" xr3:uid="{F65EB50E-05E5-43A4-B5B2-F45F194612CE}" name="Column6252"/>
    <tableColumn id="6255" xr3:uid="{91A8925D-F5F0-4A8C-9E00-31FB51D10B49}" name="Column6253"/>
    <tableColumn id="6256" xr3:uid="{ED073832-3E28-49D9-9D66-0A3FCCED4D35}" name="Column6254"/>
    <tableColumn id="6257" xr3:uid="{7D1D7622-6598-40A6-B9E6-EF93543BBD9C}" name="Column6255"/>
    <tableColumn id="6258" xr3:uid="{28A77FDE-DEE8-480D-B58C-A648B86529DD}" name="Column6256"/>
    <tableColumn id="6259" xr3:uid="{96945E2E-2481-4819-8766-64E78ED46DA5}" name="Column6257"/>
    <tableColumn id="6260" xr3:uid="{007FCF4E-C551-40A7-81BE-3E0725D5FC0D}" name="Column6258"/>
    <tableColumn id="6261" xr3:uid="{033F4404-FE1C-4F47-8577-C95F85D0DCF3}" name="Column6259"/>
    <tableColumn id="6262" xr3:uid="{64EEF08B-2FEC-454D-95B1-531214E3C4A2}" name="Column6260"/>
    <tableColumn id="6263" xr3:uid="{32443F93-E2EB-4BC1-AE3D-173C931B4278}" name="Column6261"/>
    <tableColumn id="6264" xr3:uid="{A2F1615C-DEAA-4D16-B8AF-07B42780C950}" name="Column6262"/>
    <tableColumn id="6265" xr3:uid="{B2848AFB-509F-42F6-8A69-AD2D5E7C1AAD}" name="Column6263"/>
    <tableColumn id="6266" xr3:uid="{56C0BAD6-E087-45D7-B687-273E6EEDABA6}" name="Column6264"/>
    <tableColumn id="6267" xr3:uid="{9019B3CB-56D6-4DBA-BFB2-3B9ADDC8F0C1}" name="Column6265"/>
    <tableColumn id="6268" xr3:uid="{99E10B13-A40C-423C-A6EE-9818484A5E7A}" name="Column6266"/>
    <tableColumn id="6269" xr3:uid="{9852C3B1-0CE7-4F79-9ADA-F9A1D352C0F0}" name="Column6267"/>
    <tableColumn id="6270" xr3:uid="{EEA8BD29-BDBA-4594-9B5B-56CB839EC792}" name="Column6268"/>
    <tableColumn id="6271" xr3:uid="{958A94B6-C86F-4E58-B020-6574B008E473}" name="Column6269"/>
    <tableColumn id="6272" xr3:uid="{9C35B58C-2321-46F0-B53D-FB9EE3F7CEA5}" name="Column6270"/>
    <tableColumn id="6273" xr3:uid="{8446F883-BCBF-4108-BA30-366A0E145D42}" name="Column6271"/>
    <tableColumn id="6274" xr3:uid="{2D5CC9D8-91F4-4FC3-A868-AA5B45EAD370}" name="Column6272"/>
    <tableColumn id="6275" xr3:uid="{D625196E-7A7F-45B9-90DD-5A482B299C34}" name="Column6273"/>
    <tableColumn id="6276" xr3:uid="{F5EAF4E6-3226-41FB-8E22-AAAC1AFBAB8D}" name="Column6274"/>
    <tableColumn id="6277" xr3:uid="{22A61C44-0BC4-460B-953F-34EFD5FBFF8C}" name="Column6275"/>
    <tableColumn id="6278" xr3:uid="{E26B6E58-92CB-46D4-AF61-74FA95BF9E34}" name="Column6276"/>
    <tableColumn id="6279" xr3:uid="{5A066BE0-DA1F-4A69-B162-51D04F9D4854}" name="Column6277"/>
    <tableColumn id="6280" xr3:uid="{F1E26B10-E1BD-4E9D-BFB5-5370047BE921}" name="Column6278"/>
    <tableColumn id="6281" xr3:uid="{6A6D78EF-252B-42E3-83F8-FB4E48038271}" name="Column6279"/>
    <tableColumn id="6282" xr3:uid="{8FEA2F44-85BD-44AF-ABFB-86B42DFA29D5}" name="Column6280"/>
    <tableColumn id="6283" xr3:uid="{BEA8B701-C886-4E54-97CD-8FDAD5AB484E}" name="Column6281"/>
    <tableColumn id="6284" xr3:uid="{64433A9E-1C62-4352-96D5-03224A0F0023}" name="Column6282"/>
    <tableColumn id="6285" xr3:uid="{B7F9CBDB-1B95-4C4D-A607-9A963E347AA7}" name="Column6283"/>
    <tableColumn id="6286" xr3:uid="{794B3143-E571-4F27-99C9-F24A5543AA2C}" name="Column6284"/>
    <tableColumn id="6287" xr3:uid="{06675C78-457F-46BE-AD19-66A3EBCC249D}" name="Column6285"/>
    <tableColumn id="6288" xr3:uid="{7FB91063-8A47-4A93-B987-BA10C52964DA}" name="Column6286"/>
    <tableColumn id="6289" xr3:uid="{A04DB749-3BE3-40D5-ACC6-30FEDB0FB629}" name="Column6287"/>
    <tableColumn id="6290" xr3:uid="{0A24A2DA-9EE2-4D0E-97A0-AAAEE548465F}" name="Column6288"/>
    <tableColumn id="6291" xr3:uid="{CC010A9C-06BA-48CD-92C7-8041A9273879}" name="Column6289"/>
    <tableColumn id="6292" xr3:uid="{717B09C1-4C50-4FFF-B0AA-A6D3D009ACD4}" name="Column6290"/>
    <tableColumn id="6293" xr3:uid="{2973C52B-9211-4879-AEC9-8743A513BB6F}" name="Column6291"/>
    <tableColumn id="6294" xr3:uid="{E591265D-03A5-4224-8928-D8980D52E482}" name="Column6292"/>
    <tableColumn id="6295" xr3:uid="{4814A2E3-8A94-4288-9B76-D9D7CCA64592}" name="Column6293"/>
    <tableColumn id="6296" xr3:uid="{FA3CDAE7-E438-407F-BD67-43C8CAA2BA1E}" name="Column6294"/>
    <tableColumn id="6297" xr3:uid="{402AAACB-857E-4AEB-8BC3-4D5F5D493099}" name="Column6295"/>
    <tableColumn id="6298" xr3:uid="{B9C20AFA-1D5A-4191-B3DC-91AB8302397D}" name="Column6296"/>
    <tableColumn id="6299" xr3:uid="{F223FFE3-568A-4ADC-AAAE-460301B873FC}" name="Column6297"/>
    <tableColumn id="6300" xr3:uid="{750AE3FD-0B5A-4784-872F-73F8FAEAD219}" name="Column6298"/>
    <tableColumn id="6301" xr3:uid="{734F4B7F-57E5-4C62-8A57-4A581F34CDCB}" name="Column6299"/>
    <tableColumn id="6302" xr3:uid="{ED6FBE3E-B3A6-4003-8096-B99FB71633D0}" name="Column6300"/>
    <tableColumn id="6303" xr3:uid="{9A0C620C-9892-4D90-9711-A14CB1FA68AB}" name="Column6301"/>
    <tableColumn id="6304" xr3:uid="{B3A923FF-6A05-40E9-9AE4-16C7F65436D7}" name="Column6302"/>
    <tableColumn id="6305" xr3:uid="{22B1C802-4A71-4FC5-A9F2-5F13DAE2241A}" name="Column6303"/>
    <tableColumn id="6306" xr3:uid="{2361BEB6-5751-4679-A51F-0CCAE0A831E4}" name="Column6304"/>
    <tableColumn id="6307" xr3:uid="{4E46F2DD-ADED-4FF7-BEC2-D3DD7DBBACA8}" name="Column6305"/>
    <tableColumn id="6308" xr3:uid="{04930218-EF8B-4E30-A3AE-BF7DF3C63FEF}" name="Column6306"/>
    <tableColumn id="6309" xr3:uid="{C0847784-9481-4C0A-BA72-D839224FD375}" name="Column6307"/>
    <tableColumn id="6310" xr3:uid="{B9BAE7FE-3E28-406B-A380-FC14631DD371}" name="Column6308"/>
    <tableColumn id="6311" xr3:uid="{7ACBBD05-045C-4E9F-8CE0-BFD4B8CA8CA8}" name="Column6309"/>
    <tableColumn id="6312" xr3:uid="{C2C0D42F-53E5-4B17-ADA7-50981E3F6557}" name="Column6310"/>
    <tableColumn id="6313" xr3:uid="{6138EA55-9119-46C1-95C5-675EE2B8318C}" name="Column6311"/>
    <tableColumn id="6314" xr3:uid="{2EA63DD8-5ADD-455E-857F-7C5CE7520A7F}" name="Column6312"/>
    <tableColumn id="6315" xr3:uid="{9E2D680A-46EF-4E29-AA4E-6B39D2DA4ABD}" name="Column6313"/>
    <tableColumn id="6316" xr3:uid="{AD039292-4549-40CF-970C-A632A78EF1FD}" name="Column6314"/>
    <tableColumn id="6317" xr3:uid="{1D4FD805-198F-49C9-B7C2-504850EC0EEE}" name="Column6315"/>
    <tableColumn id="6318" xr3:uid="{532522F2-ADCE-4CDF-AE2D-6452AB6686F2}" name="Column6316"/>
    <tableColumn id="6319" xr3:uid="{F139871B-9CEF-4929-92F1-23D803E360FD}" name="Column6317"/>
    <tableColumn id="6320" xr3:uid="{002D1DF9-D186-407E-BF3B-208CF84A91D8}" name="Column6318"/>
    <tableColumn id="6321" xr3:uid="{15D539B0-2F8D-4D7F-877A-22665BA71C70}" name="Column6319"/>
    <tableColumn id="6322" xr3:uid="{98537F24-886C-4632-8076-81857E550838}" name="Column6320"/>
    <tableColumn id="6323" xr3:uid="{DE9C1517-0BB2-4BC3-A6F4-B0965D7F870C}" name="Column6321"/>
    <tableColumn id="6324" xr3:uid="{E699C825-73A9-454E-9916-A4FD1B12C49A}" name="Column6322"/>
    <tableColumn id="6325" xr3:uid="{2E648158-5343-4AB6-8BE4-C2F258FA2ECF}" name="Column6323"/>
    <tableColumn id="6326" xr3:uid="{9247FC87-A5E3-4687-A3B3-E9DFA75BC29A}" name="Column6324"/>
    <tableColumn id="6327" xr3:uid="{893B8BA3-68FE-486D-8DFE-ABD5F80FA192}" name="Column6325"/>
    <tableColumn id="6328" xr3:uid="{9E5A7A8F-E81D-4991-8B16-9462ADDD6919}" name="Column6326"/>
    <tableColumn id="6329" xr3:uid="{420C152E-476E-4991-8032-EF816F2575C7}" name="Column6327"/>
    <tableColumn id="6330" xr3:uid="{EB4E0B28-958F-478B-91BE-22D49DAE5D14}" name="Column6328"/>
    <tableColumn id="6331" xr3:uid="{7A2A7CA5-54B8-45BA-B302-FA67B2632D2B}" name="Column6329"/>
    <tableColumn id="6332" xr3:uid="{FA6139CD-9A68-4A97-8335-10D1F6C4831C}" name="Column6330"/>
    <tableColumn id="6333" xr3:uid="{0215FDFC-5A3A-41F2-8391-6FE73E502190}" name="Column6331"/>
    <tableColumn id="6334" xr3:uid="{CD5D1C24-5343-42F9-9BD1-BEDE7120FE32}" name="Column6332"/>
    <tableColumn id="6335" xr3:uid="{0CF26176-EABC-445C-958D-0CA75AAB51B3}" name="Column6333"/>
    <tableColumn id="6336" xr3:uid="{7B8D122E-A3CC-4DAD-B09E-DECF8F099328}" name="Column6334"/>
    <tableColumn id="6337" xr3:uid="{AC7C3735-C575-4885-8265-1A0B8488DF13}" name="Column6335"/>
    <tableColumn id="6338" xr3:uid="{494EC481-969B-42EA-A3AD-0AFD6E1BCE41}" name="Column6336"/>
    <tableColumn id="6339" xr3:uid="{02047359-A034-4F37-AF49-54EC8C134F78}" name="Column6337"/>
    <tableColumn id="6340" xr3:uid="{DA85703B-5C48-4C77-9C8F-7A03FAC5FC3C}" name="Column6338"/>
    <tableColumn id="6341" xr3:uid="{1B79D021-669F-4536-805B-D4D266FFF713}" name="Column6339"/>
    <tableColumn id="6342" xr3:uid="{2E356E47-07EF-4936-B2FB-69E6BF696CFF}" name="Column6340"/>
    <tableColumn id="6343" xr3:uid="{DE2C126D-6680-4351-A551-9FED7055E9CA}" name="Column6341"/>
    <tableColumn id="6344" xr3:uid="{C15DE3A6-7ACE-4324-A72B-A7E7F0AB9A26}" name="Column6342"/>
    <tableColumn id="6345" xr3:uid="{F0FCF961-E921-4A50-8A58-781EA0DB8C9F}" name="Column6343"/>
    <tableColumn id="6346" xr3:uid="{706E943D-5E24-4CE2-A984-847AAE16BD7C}" name="Column6344"/>
    <tableColumn id="6347" xr3:uid="{9E6F9439-8D1F-4C73-864C-D010D05D195C}" name="Column6345"/>
    <tableColumn id="6348" xr3:uid="{2C1C2BCD-060D-43D4-A36B-98BB71DEFE14}" name="Column6346"/>
    <tableColumn id="6349" xr3:uid="{23E11B7E-D1F1-41EB-B147-04CD8659A83F}" name="Column6347"/>
    <tableColumn id="6350" xr3:uid="{AE34DCAB-F5F1-44C6-A8C6-70EED52DCD6C}" name="Column6348"/>
    <tableColumn id="6351" xr3:uid="{D6BB3D6B-6936-4121-B06B-1ADF5C3436CF}" name="Column6349"/>
    <tableColumn id="6352" xr3:uid="{4C5A97B7-35CB-4A4B-968C-78CE046881A3}" name="Column6350"/>
    <tableColumn id="6353" xr3:uid="{0A14AC00-8B5C-423F-95F6-E38CB9BE81EA}" name="Column6351"/>
    <tableColumn id="6354" xr3:uid="{31A3D28D-542E-4CC7-A33C-35B12606186D}" name="Column6352"/>
    <tableColumn id="6355" xr3:uid="{5FD81579-732D-437A-88AC-7DFF4594C5BB}" name="Column6353"/>
    <tableColumn id="6356" xr3:uid="{69AE4D60-EE89-4271-8574-64363CE2288D}" name="Column6354"/>
    <tableColumn id="6357" xr3:uid="{E393A3C2-B7B8-48CA-8002-C91FA24677FE}" name="Column6355"/>
    <tableColumn id="6358" xr3:uid="{21649D39-8E86-48FC-B485-A89C73E14A9D}" name="Column6356"/>
    <tableColumn id="6359" xr3:uid="{9BF9C9AB-767E-41C8-9646-A75774462B47}" name="Column6357"/>
    <tableColumn id="6360" xr3:uid="{ED200054-BB19-4FB7-8B98-7FCE0CFC4084}" name="Column6358"/>
    <tableColumn id="6361" xr3:uid="{E0B215AD-9987-4B8F-8ECD-AD2C1A07D51C}" name="Column6359"/>
    <tableColumn id="6362" xr3:uid="{D83867F2-1EAF-4E0D-88E1-EE9F1B80B2A3}" name="Column6360"/>
    <tableColumn id="6363" xr3:uid="{16F21B39-F949-4C35-A288-1B5314D82385}" name="Column6361"/>
    <tableColumn id="6364" xr3:uid="{BF03AB75-30C9-4DDE-A51A-6753F455D6B2}" name="Column6362"/>
    <tableColumn id="6365" xr3:uid="{9FBC2643-1934-4075-A682-15B304FE8091}" name="Column6363"/>
    <tableColumn id="6366" xr3:uid="{9D0303DF-959E-452A-97BC-8BED9DDF02EC}" name="Column6364"/>
    <tableColumn id="6367" xr3:uid="{57D2321C-8A5F-4CA2-809D-65AA67C48AFE}" name="Column6365"/>
    <tableColumn id="6368" xr3:uid="{751208FF-E2E8-47B2-9905-26D9CBAF3BDB}" name="Column6366"/>
    <tableColumn id="6369" xr3:uid="{8311C3CA-106B-4058-AB78-E7993993EFA9}" name="Column6367"/>
    <tableColumn id="6370" xr3:uid="{D642D22A-CE89-4F09-9F47-E3692D3968C5}" name="Column6368"/>
    <tableColumn id="6371" xr3:uid="{DACEF6CF-DD85-40BB-9B00-4BABB4285604}" name="Column6369"/>
    <tableColumn id="6372" xr3:uid="{686D4C3B-07B2-4EA6-A645-D0C8B1F04700}" name="Column6370"/>
    <tableColumn id="6373" xr3:uid="{A2DF2D3A-F998-4292-8A33-8784D644A1D3}" name="Column6371"/>
    <tableColumn id="6374" xr3:uid="{15E025E9-BC39-4C52-ABA4-AFFD584F024A}" name="Column6372"/>
    <tableColumn id="6375" xr3:uid="{12689C8F-BC14-4213-B5E5-8438E8BB42AC}" name="Column6373"/>
    <tableColumn id="6376" xr3:uid="{D48F4B86-FB7F-43E9-BC25-55190D9EA111}" name="Column6374"/>
    <tableColumn id="6377" xr3:uid="{A83207FD-5CA8-44A2-949D-EF45A1144C56}" name="Column6375"/>
    <tableColumn id="6378" xr3:uid="{BA07FE6D-841D-462E-B751-45A94409BD04}" name="Column6376"/>
    <tableColumn id="6379" xr3:uid="{AA601FB6-F09B-45BE-AE7D-BBCC2475A449}" name="Column6377"/>
    <tableColumn id="6380" xr3:uid="{EC495D74-9CA9-470B-83D6-AAA3FAED25F1}" name="Column6378"/>
    <tableColumn id="6381" xr3:uid="{CA7DA47D-2EB9-4A0C-849B-75E94673B5E7}" name="Column6379"/>
    <tableColumn id="6382" xr3:uid="{BD9D7161-155C-4D52-9D0B-FECB85857C35}" name="Column6380"/>
    <tableColumn id="6383" xr3:uid="{E025820E-2455-46ED-8576-FC0ECBDE80FC}" name="Column6381"/>
    <tableColumn id="6384" xr3:uid="{62B7C7E5-6E90-4564-AC51-A3C35CED35B7}" name="Column6382"/>
    <tableColumn id="6385" xr3:uid="{A7BF3D30-F5FB-4C0C-9972-05259366117F}" name="Column6383"/>
    <tableColumn id="6386" xr3:uid="{94177AC6-5E7A-4D3A-B81E-A13E62014FDF}" name="Column6384"/>
    <tableColumn id="6387" xr3:uid="{1BD0272D-CFF4-4365-87C7-DDEF5A75F639}" name="Column6385"/>
    <tableColumn id="6388" xr3:uid="{22A2CEEE-B960-4D0C-8400-19D1C122A52E}" name="Column6386"/>
    <tableColumn id="6389" xr3:uid="{695C91DC-3D88-4743-BB6E-A2985B91CD10}" name="Column6387"/>
    <tableColumn id="6390" xr3:uid="{DE082E86-611E-4CCE-ABD4-35545C5EC044}" name="Column6388"/>
    <tableColumn id="6391" xr3:uid="{808FF3DE-61AC-461F-9A61-9B0757412606}" name="Column6389"/>
    <tableColumn id="6392" xr3:uid="{58A39095-11A8-4132-B801-0FF808BF4E2B}" name="Column6390"/>
    <tableColumn id="6393" xr3:uid="{4E00D624-FE7A-4E05-8041-E45B747D99BC}" name="Column6391"/>
    <tableColumn id="6394" xr3:uid="{65A56B6A-5909-4B22-B360-1D35BF7326BB}" name="Column6392"/>
    <tableColumn id="6395" xr3:uid="{5E403767-3CFF-43D4-9633-374F9B5397F7}" name="Column6393"/>
    <tableColumn id="6396" xr3:uid="{0B672E0A-ED06-47FE-BDC4-A4AF2FB1245F}" name="Column6394"/>
    <tableColumn id="6397" xr3:uid="{159C8F8C-29F1-43CC-9D90-B9D45BD07B1B}" name="Column6395"/>
    <tableColumn id="6398" xr3:uid="{A87BF13D-5C16-423F-BACC-4AFA4EA42AC4}" name="Column6396"/>
    <tableColumn id="6399" xr3:uid="{A9D85A28-5995-4D63-887E-DECE08D88EB6}" name="Column6397"/>
    <tableColumn id="6400" xr3:uid="{ECB66DE1-CAB4-425A-BD18-40308E433953}" name="Column6398"/>
    <tableColumn id="6401" xr3:uid="{81472446-A17C-406B-B0AE-5AF645DFB02C}" name="Column6399"/>
    <tableColumn id="6402" xr3:uid="{A28F0470-60A7-45C7-9E37-7AB973257FD1}" name="Column6400"/>
    <tableColumn id="6403" xr3:uid="{2745CAE5-AF01-49CC-98EF-6B49DAE6ADE1}" name="Column6401"/>
    <tableColumn id="6404" xr3:uid="{95551EC0-E630-43B8-A156-5D1A7C89675B}" name="Column6402"/>
    <tableColumn id="6405" xr3:uid="{5FEC31AE-8F02-4248-BF25-C857F70CC847}" name="Column6403"/>
    <tableColumn id="6406" xr3:uid="{B404104C-1D22-4E7E-9BC0-3F7293D16FE8}" name="Column6404"/>
    <tableColumn id="6407" xr3:uid="{64C2B97C-9124-4450-B1EC-2E9BCE415862}" name="Column6405"/>
    <tableColumn id="6408" xr3:uid="{571DAA24-A581-480C-8DCC-4C7D5F61A12A}" name="Column6406"/>
    <tableColumn id="6409" xr3:uid="{3D73F924-406A-4727-AA56-89ABFB945FBD}" name="Column6407"/>
    <tableColumn id="6410" xr3:uid="{6A35FCC9-4EA5-47DF-B4FB-7BE91E7FA02F}" name="Column6408"/>
    <tableColumn id="6411" xr3:uid="{E0F972ED-1B42-47CB-9B09-000967BD81BA}" name="Column6409"/>
    <tableColumn id="6412" xr3:uid="{218DBBB7-994A-45BD-8C5C-01372E437F88}" name="Column6410"/>
    <tableColumn id="6413" xr3:uid="{1CBC2718-B69C-4986-B455-3A699B87984E}" name="Column6411"/>
    <tableColumn id="6414" xr3:uid="{0D26AC0B-AA02-4A9E-B5DC-1DD02C70CE2D}" name="Column6412"/>
    <tableColumn id="6415" xr3:uid="{E291934F-17C0-4BC3-807C-7AB1CC7BE90F}" name="Column6413"/>
    <tableColumn id="6416" xr3:uid="{EE372B2A-AB4E-4D9B-88D0-E2C8E75A2C91}" name="Column6414"/>
    <tableColumn id="6417" xr3:uid="{7575FE06-B2AB-4E4B-A12C-CDAD02778F93}" name="Column6415"/>
    <tableColumn id="6418" xr3:uid="{E0BC8A2D-4A51-42F7-B75E-EE8BFACD24D4}" name="Column6416"/>
    <tableColumn id="6419" xr3:uid="{21A99920-90BC-49A3-8F6B-776B9CC6BE58}" name="Column6417"/>
    <tableColumn id="6420" xr3:uid="{4D7825B2-98D8-4A55-BBB0-352BE27DAFFC}" name="Column6418"/>
    <tableColumn id="6421" xr3:uid="{96BF0F72-7BC1-49CD-8205-4FFEAE9EFC75}" name="Column6419"/>
    <tableColumn id="6422" xr3:uid="{E2D1159C-5FAF-4317-9E25-B183F35E43D3}" name="Column6420"/>
    <tableColumn id="6423" xr3:uid="{A4DA7917-AC89-42B5-8444-F2930C2064D5}" name="Column6421"/>
    <tableColumn id="6424" xr3:uid="{DD7D0DA5-5BAB-45C6-BC88-4C36694341A1}" name="Column6422"/>
    <tableColumn id="6425" xr3:uid="{A6F2EEC4-207E-4833-B94B-C15923AE4823}" name="Column6423"/>
    <tableColumn id="6426" xr3:uid="{ABE1CB7F-7D87-4F30-A87F-7C334EEE2761}" name="Column6424"/>
    <tableColumn id="6427" xr3:uid="{FD8DFF09-19ED-4729-A502-1664BD9FA7EF}" name="Column6425"/>
    <tableColumn id="6428" xr3:uid="{B6643AAE-9BB6-407D-84AA-A215A00A4B1E}" name="Column6426"/>
    <tableColumn id="6429" xr3:uid="{2386C587-31A8-416B-AE02-E6CF2E1775BA}" name="Column6427"/>
    <tableColumn id="6430" xr3:uid="{A6A25A24-CDF3-4CE1-A84E-86F20817C201}" name="Column6428"/>
    <tableColumn id="6431" xr3:uid="{856FAB08-954A-45B1-AE33-AF310F21EE4F}" name="Column6429"/>
    <tableColumn id="6432" xr3:uid="{86524C90-B36A-4BD8-9409-DE5791DFC72D}" name="Column6430"/>
    <tableColumn id="6433" xr3:uid="{FEBE95AF-B4BA-41DB-9927-8550A44BFA4A}" name="Column6431"/>
    <tableColumn id="6434" xr3:uid="{14EDB8FC-2C57-4481-B148-62DBD3469143}" name="Column6432"/>
    <tableColumn id="6435" xr3:uid="{6AAF4906-CADF-4A14-B9E5-3DC83445C78E}" name="Column6433"/>
    <tableColumn id="6436" xr3:uid="{7E0E17D4-B1B4-492E-A60F-EC5D37B1B359}" name="Column6434"/>
    <tableColumn id="6437" xr3:uid="{83A1A739-5D42-4E64-893D-32A9A6DDDC2C}" name="Column6435"/>
    <tableColumn id="6438" xr3:uid="{0CD6E400-B60C-43E8-B4FD-A024E495D5CF}" name="Column6436"/>
    <tableColumn id="6439" xr3:uid="{57F997E1-27C6-4735-A8E4-AB974E2120B2}" name="Column6437"/>
    <tableColumn id="6440" xr3:uid="{B33C85D1-1911-44A4-B28A-65E0B02CF2FA}" name="Column6438"/>
    <tableColumn id="6441" xr3:uid="{0931C016-5281-4E84-8D9A-C991D6AAD8E5}" name="Column6439"/>
    <tableColumn id="6442" xr3:uid="{771C0DD7-AA0F-40DA-89A4-65DCA3099E93}" name="Column6440"/>
    <tableColumn id="6443" xr3:uid="{3CD1D1EF-05F7-40D6-9148-E765F7F10454}" name="Column6441"/>
    <tableColumn id="6444" xr3:uid="{CD01F0BF-4469-42EF-AB72-75F444A9A2D1}" name="Column6442"/>
    <tableColumn id="6445" xr3:uid="{29D0161A-EA67-47DC-8223-819D79B69E38}" name="Column6443"/>
    <tableColumn id="6446" xr3:uid="{0F68465C-CD60-4B16-B797-F6020FA789B1}" name="Column6444"/>
    <tableColumn id="6447" xr3:uid="{52FD5DF3-B135-4DDF-99EA-1313886FD852}" name="Column6445"/>
    <tableColumn id="6448" xr3:uid="{13C47ACA-CA85-4454-9D1D-EEE68DAFD898}" name="Column6446"/>
    <tableColumn id="6449" xr3:uid="{0B186266-11E9-4FBC-A9AC-CC7D571B4288}" name="Column6447"/>
    <tableColumn id="6450" xr3:uid="{065EEE6A-A8AA-4C98-AC5F-58855172FDB3}" name="Column6448"/>
    <tableColumn id="6451" xr3:uid="{CC1CD0C0-61D2-461E-9A4D-CAAF0DDDED77}" name="Column6449"/>
    <tableColumn id="6452" xr3:uid="{1E6D197D-701B-4439-8FEA-A3B83F1089B4}" name="Column6450"/>
    <tableColumn id="6453" xr3:uid="{92A87421-29E5-4C23-B535-48C53B2776A9}" name="Column6451"/>
    <tableColumn id="6454" xr3:uid="{AA1275E4-8D25-4EDE-BFCA-356DB683C0CD}" name="Column6452"/>
    <tableColumn id="6455" xr3:uid="{9C701719-B028-4E30-9371-A8F8A45E8C2B}" name="Column6453"/>
    <tableColumn id="6456" xr3:uid="{67CB3AA6-0D2A-4636-A385-BF7148794A83}" name="Column6454"/>
    <tableColumn id="6457" xr3:uid="{7F69041D-C24C-4E2E-9859-12BD98AE0F70}" name="Column6455"/>
    <tableColumn id="6458" xr3:uid="{22E27A09-0DB6-4616-BC92-F6ECB96C99AF}" name="Column6456"/>
    <tableColumn id="6459" xr3:uid="{4DBFE99A-C9B5-44CF-90BA-CE1BCD992AAE}" name="Column6457"/>
    <tableColumn id="6460" xr3:uid="{0D62407C-B951-4DFC-9989-E8FDA8B0A4D9}" name="Column6458"/>
    <tableColumn id="6461" xr3:uid="{99F1778A-0C5F-4584-A347-A5A59FE2BA20}" name="Column6459"/>
    <tableColumn id="6462" xr3:uid="{21E2A13E-9616-478B-9F91-E43041460B05}" name="Column6460"/>
    <tableColumn id="6463" xr3:uid="{41691DB7-D60B-48BF-99EA-ACD785302211}" name="Column6461"/>
    <tableColumn id="6464" xr3:uid="{46CF6C27-E45F-4ECC-9A3B-3458E5B2A0AC}" name="Column6462"/>
    <tableColumn id="6465" xr3:uid="{C410E41E-282E-4D66-B399-EEAE39D4EEFD}" name="Column6463"/>
    <tableColumn id="6466" xr3:uid="{6A407516-96FA-4495-9C1F-1100F41E0AAB}" name="Column6464"/>
    <tableColumn id="6467" xr3:uid="{FF07AF03-2680-4127-AFB7-34FA8F1E1D1D}" name="Column6465"/>
    <tableColumn id="6468" xr3:uid="{3EBE222C-B8F9-4228-9D7A-02C9C6532EDF}" name="Column6466"/>
    <tableColumn id="6469" xr3:uid="{62DD03E4-F0AE-49BF-86A0-544D5181582B}" name="Column6467"/>
    <tableColumn id="6470" xr3:uid="{01CD0B01-33E5-4C2F-9A48-4AF66F1A4025}" name="Column6468"/>
    <tableColumn id="6471" xr3:uid="{79EB6BFB-B114-4763-B16C-645ADA9B20A7}" name="Column6469"/>
    <tableColumn id="6472" xr3:uid="{ACA83135-2AB8-4AA9-B838-36DC58F7E404}" name="Column6470"/>
    <tableColumn id="6473" xr3:uid="{99B326E5-D5D3-429A-B8C7-1C3AA0A717B3}" name="Column6471"/>
    <tableColumn id="6474" xr3:uid="{3031096B-B011-4DF0-B9C7-56DE1DBE4CDB}" name="Column6472"/>
    <tableColumn id="6475" xr3:uid="{35B821B4-A6E5-4DCA-B681-A6AF96C95D7B}" name="Column6473"/>
    <tableColumn id="6476" xr3:uid="{63264353-93A7-4DBA-B1DC-F44349D4F14C}" name="Column6474"/>
    <tableColumn id="6477" xr3:uid="{A1E3142E-D752-4861-B16A-017490AF571F}" name="Column6475"/>
    <tableColumn id="6478" xr3:uid="{7336BDB7-AA97-44C8-B20F-A0C2B5320E08}" name="Column6476"/>
    <tableColumn id="6479" xr3:uid="{3DA42AD7-6863-4313-8CB7-A24537254998}" name="Column6477"/>
    <tableColumn id="6480" xr3:uid="{951BA898-5750-4DB7-A287-D4864A0AFD48}" name="Column6478"/>
    <tableColumn id="6481" xr3:uid="{8B12306B-1E06-4885-BADF-74702E3D5A50}" name="Column6479"/>
    <tableColumn id="6482" xr3:uid="{D97E4C68-A052-43FB-AD12-1F34877870C8}" name="Column6480"/>
    <tableColumn id="6483" xr3:uid="{1F679FCD-7565-4C58-A46B-289888EADD11}" name="Column6481"/>
    <tableColumn id="6484" xr3:uid="{60746401-0FF4-4443-965C-2EEFDB9630BA}" name="Column6482"/>
    <tableColumn id="6485" xr3:uid="{2DFED688-F47C-4529-B511-D3A31D7FE977}" name="Column6483"/>
    <tableColumn id="6486" xr3:uid="{0947BF23-19FE-49D7-8F07-F157C30F6AAE}" name="Column6484"/>
    <tableColumn id="6487" xr3:uid="{599350DD-A4F1-4E3B-B4D9-863C03900D24}" name="Column6485"/>
    <tableColumn id="6488" xr3:uid="{BD9F1417-48EC-4874-B695-F04D465113CE}" name="Column6486"/>
    <tableColumn id="6489" xr3:uid="{32976DFE-837C-4A6B-8BB2-E748BEF8A2BC}" name="Column6487"/>
    <tableColumn id="6490" xr3:uid="{3081A739-5F21-4438-B639-04CBFB24DD13}" name="Column6488"/>
    <tableColumn id="6491" xr3:uid="{71844388-8999-4190-B570-5F65177CECCC}" name="Column6489"/>
    <tableColumn id="6492" xr3:uid="{2960FD7C-3B37-4DFC-BFAB-704C018A1340}" name="Column6490"/>
    <tableColumn id="6493" xr3:uid="{540BD200-318C-4829-B7EE-C7A1CA6E610B}" name="Column6491"/>
    <tableColumn id="6494" xr3:uid="{B4D43443-BADD-4DF0-B982-B5C24CAD2C2F}" name="Column6492"/>
    <tableColumn id="6495" xr3:uid="{DAB72492-BC77-4145-9B87-267CFB2446F4}" name="Column6493"/>
    <tableColumn id="6496" xr3:uid="{10259794-86B7-4D7C-8492-2952634F12F8}" name="Column6494"/>
    <tableColumn id="6497" xr3:uid="{E79B7BC5-5BC4-493D-80E8-444D9FF28E0B}" name="Column6495"/>
    <tableColumn id="6498" xr3:uid="{19630EC4-0A9E-47EC-8639-0EC12445B771}" name="Column6496"/>
    <tableColumn id="6499" xr3:uid="{ADE33993-B596-4D43-8BD2-0719D97CB6C7}" name="Column6497"/>
    <tableColumn id="6500" xr3:uid="{8D364D31-F458-43F4-9DA3-A37B2EE0D1E1}" name="Column6498"/>
    <tableColumn id="6501" xr3:uid="{F8613B79-DE75-4B61-A9BD-7419B009DEBB}" name="Column6499"/>
    <tableColumn id="6502" xr3:uid="{9DB3DCD8-B61C-44C0-9982-837884A1B15F}" name="Column6500"/>
    <tableColumn id="6503" xr3:uid="{C33317A9-8968-4FF2-84AD-D898EBA77127}" name="Column6501"/>
    <tableColumn id="6504" xr3:uid="{C17CAEF8-E0DA-450C-A15A-E9664F265EBC}" name="Column6502"/>
    <tableColumn id="6505" xr3:uid="{13BB8A35-CB4E-4702-B823-23F200A85C1F}" name="Column6503"/>
    <tableColumn id="6506" xr3:uid="{D42D0D4A-F2E2-4CEB-AFF8-B4FF995A3AD9}" name="Column6504"/>
    <tableColumn id="6507" xr3:uid="{515AE2D2-CAA4-46CC-8161-2F0519273AD3}" name="Column6505"/>
    <tableColumn id="6508" xr3:uid="{4DA89510-C42A-4634-BEFA-7D2ADC012B71}" name="Column6506"/>
    <tableColumn id="6509" xr3:uid="{5C512272-622E-4BAC-8311-DF9B56096FF6}" name="Column6507"/>
    <tableColumn id="6510" xr3:uid="{C34EAE9E-A623-41E1-A927-2C87EB4CF784}" name="Column6508"/>
    <tableColumn id="6511" xr3:uid="{5A368B49-E894-4C56-B00F-648481D954BC}" name="Column6509"/>
    <tableColumn id="6512" xr3:uid="{7E4B9D5F-E766-424D-A4DB-419F41E21F02}" name="Column6510"/>
    <tableColumn id="6513" xr3:uid="{A1E77C05-9431-4739-AE6D-D5E3DAD71016}" name="Column6511"/>
    <tableColumn id="6514" xr3:uid="{4D4A752F-EB43-4046-9F40-8343035D5E35}" name="Column6512"/>
    <tableColumn id="6515" xr3:uid="{0C9DC680-7D7F-4200-9AED-CBEB117B5A74}" name="Column6513"/>
    <tableColumn id="6516" xr3:uid="{16308728-8F48-4EAF-A33D-CDE40351605D}" name="Column6514"/>
    <tableColumn id="6517" xr3:uid="{A82D80E8-A31C-4919-9FB5-320ACAD034A4}" name="Column6515"/>
    <tableColumn id="6518" xr3:uid="{87C64519-854E-4DF3-9F79-5CCD22151C27}" name="Column6516"/>
    <tableColumn id="6519" xr3:uid="{26FFAEE7-9445-43FD-B732-6FE6E70BA68D}" name="Column6517"/>
    <tableColumn id="6520" xr3:uid="{2FE3B018-8B2C-4FEA-B905-623471B6AE79}" name="Column6518"/>
    <tableColumn id="6521" xr3:uid="{AB9AC9E6-DFA3-4864-8195-0375052BD0EF}" name="Column6519"/>
    <tableColumn id="6522" xr3:uid="{BD120F9E-3F69-49FD-BF30-A72A361B23AC}" name="Column6520"/>
    <tableColumn id="6523" xr3:uid="{7AE0B474-2AD0-4CFE-AECC-D6957DC793E5}" name="Column6521"/>
    <tableColumn id="6524" xr3:uid="{86D55588-BE95-4728-8913-1315451D11A0}" name="Column6522"/>
    <tableColumn id="6525" xr3:uid="{2E83F640-CE22-4903-A8B3-5A2C23A39809}" name="Column6523"/>
    <tableColumn id="6526" xr3:uid="{AF2B87EE-760E-4398-AD71-F720CC2784CE}" name="Column6524"/>
    <tableColumn id="6527" xr3:uid="{9B524D30-D09F-484A-ACE3-F42DC076BA1C}" name="Column6525"/>
    <tableColumn id="6528" xr3:uid="{A9F998B4-3038-4592-9902-01A6D55981EC}" name="Column6526"/>
    <tableColumn id="6529" xr3:uid="{6473E843-BF1C-4EA0-B149-74CCE4E962ED}" name="Column6527"/>
    <tableColumn id="6530" xr3:uid="{17B517AE-8D3F-48C6-97DE-2C08CC2A4852}" name="Column6528"/>
    <tableColumn id="6531" xr3:uid="{F3A83DED-DB8D-48AD-B2CD-32E38974F940}" name="Column6529"/>
    <tableColumn id="6532" xr3:uid="{C862195A-A6D1-4C65-A1DA-ABDEBDEEBCD0}" name="Column6530"/>
    <tableColumn id="6533" xr3:uid="{B6615E52-A861-46B0-9C86-4D6E92F3793A}" name="Column6531"/>
    <tableColumn id="6534" xr3:uid="{10FE0C71-7252-494D-996B-F7ED87232DDE}" name="Column6532"/>
    <tableColumn id="6535" xr3:uid="{F63B9469-DCE8-43A1-8614-94CE26FC7E74}" name="Column6533"/>
    <tableColumn id="6536" xr3:uid="{CB0F4424-C1E9-4A51-988D-625B65EC1509}" name="Column6534"/>
    <tableColumn id="6537" xr3:uid="{8E52EF12-7B73-4852-982B-04670B7E37EA}" name="Column6535"/>
    <tableColumn id="6538" xr3:uid="{EF66AA8F-B206-4F8C-9C0F-F6D551FEB82A}" name="Column6536"/>
    <tableColumn id="6539" xr3:uid="{BFBAADF7-91EA-46FF-9FD7-D03F1D0C5C54}" name="Column6537"/>
    <tableColumn id="6540" xr3:uid="{DECAF4CD-6923-40B3-8991-C0CEE3BBB9AD}" name="Column6538"/>
    <tableColumn id="6541" xr3:uid="{9419049C-859D-42C9-85F9-D1D67632AC13}" name="Column6539"/>
    <tableColumn id="6542" xr3:uid="{8C573EAD-BC09-4911-AA6E-89FBAF91055F}" name="Column6540"/>
    <tableColumn id="6543" xr3:uid="{8729FAFD-DC7A-42AC-A94D-ACBA57DA4989}" name="Column6541"/>
    <tableColumn id="6544" xr3:uid="{7DFAA537-C40A-40D1-BB99-0D746AB961D4}" name="Column6542"/>
    <tableColumn id="6545" xr3:uid="{7FF83FD0-3E1B-4F6A-A1B8-570049E49D9E}" name="Column6543"/>
    <tableColumn id="6546" xr3:uid="{1CB43366-4A10-461A-ABA9-FAA06CD61B79}" name="Column6544"/>
    <tableColumn id="6547" xr3:uid="{92664472-A7B7-4243-B437-8707D9BB4A29}" name="Column6545"/>
    <tableColumn id="6548" xr3:uid="{A220708F-A9F5-4891-B428-C516F5DCB5A1}" name="Column6546"/>
    <tableColumn id="6549" xr3:uid="{221C9D80-353A-445B-B152-2DC96B65A9B5}" name="Column6547"/>
    <tableColumn id="6550" xr3:uid="{09D013CB-1A9D-4300-9E36-BE93F7DC39F1}" name="Column6548"/>
    <tableColumn id="6551" xr3:uid="{4FAE4CC5-5FB2-4F84-8807-168407156937}" name="Column6549"/>
    <tableColumn id="6552" xr3:uid="{4AF6C721-03ED-4ACF-A71E-A0615F91ABFA}" name="Column6550"/>
    <tableColumn id="6553" xr3:uid="{B65CE6AD-E099-4D81-A78B-189C641D406A}" name="Column6551"/>
    <tableColumn id="6554" xr3:uid="{F9240552-51A0-4141-8F6D-CE06DB078E9D}" name="Column6552"/>
    <tableColumn id="6555" xr3:uid="{965B258F-2C20-444D-BC6C-83FFD79FB535}" name="Column6553"/>
    <tableColumn id="6556" xr3:uid="{55243E8F-4F00-4D27-9C7E-D853CAB572B3}" name="Column6554"/>
    <tableColumn id="6557" xr3:uid="{5A81892F-2294-47A2-AED1-084BD10126C7}" name="Column6555"/>
    <tableColumn id="6558" xr3:uid="{94422389-FB52-4500-AE68-09F3E7FCB76F}" name="Column6556"/>
    <tableColumn id="6559" xr3:uid="{AE4DE98C-2C74-4B02-B990-1CF4E35116DE}" name="Column6557"/>
    <tableColumn id="6560" xr3:uid="{F9F497ED-2DDA-4CC1-AAFA-EE9F55A03B61}" name="Column6558"/>
    <tableColumn id="6561" xr3:uid="{8B2DA01A-E5FF-4E70-B57B-51F75CA100D8}" name="Column6559"/>
    <tableColumn id="6562" xr3:uid="{5E8F0D1A-41B3-43A9-B477-28B6FF28AAAD}" name="Column6560"/>
    <tableColumn id="6563" xr3:uid="{486B7599-0C54-491E-9774-59ECA53CFAC6}" name="Column6561"/>
    <tableColumn id="6564" xr3:uid="{A8206704-4AD2-40CA-966C-2CB4D7C0DA04}" name="Column6562"/>
    <tableColumn id="6565" xr3:uid="{C260C6D1-495F-4F6A-812F-123D7DC97419}" name="Column6563"/>
    <tableColumn id="6566" xr3:uid="{46EDA365-CC28-4349-858F-30BD23AD5DE7}" name="Column6564"/>
    <tableColumn id="6567" xr3:uid="{C657618C-024B-4944-A30B-BDB22EE6030A}" name="Column6565"/>
    <tableColumn id="6568" xr3:uid="{20FB5A74-5959-4FA1-8A26-8EE8B9327EB5}" name="Column6566"/>
    <tableColumn id="6569" xr3:uid="{23F885F2-F9AD-410F-B7FE-5FA303C462B1}" name="Column6567"/>
    <tableColumn id="6570" xr3:uid="{2033FA11-46EE-4050-AAFE-606D2BE79117}" name="Column6568"/>
    <tableColumn id="6571" xr3:uid="{6DE8DBC8-AE83-4F3B-AA43-0199F2B0A14B}" name="Column6569"/>
    <tableColumn id="6572" xr3:uid="{932056EC-98B1-433B-B5CB-37267FD811A8}" name="Column6570"/>
    <tableColumn id="6573" xr3:uid="{81E601D8-3C29-4D5C-A2FA-2CBBF1FC6334}" name="Column6571"/>
    <tableColumn id="6574" xr3:uid="{06FA3AED-E420-49CF-A56A-B03BD1AE028F}" name="Column6572"/>
    <tableColumn id="6575" xr3:uid="{7DD84FC9-1610-4613-A676-3B40C82FA901}" name="Column6573"/>
    <tableColumn id="6576" xr3:uid="{E4B6A8ED-5570-4865-BEEF-B2AD51DF0D07}" name="Column6574"/>
    <tableColumn id="6577" xr3:uid="{DA65558F-8F7E-4E90-967A-194FC99918D2}" name="Column6575"/>
    <tableColumn id="6578" xr3:uid="{445939F4-CA57-494B-AED6-C2DB579BD0C5}" name="Column6576"/>
    <tableColumn id="6579" xr3:uid="{D777CE14-28FA-4D6F-83C9-EC76FA5252B2}" name="Column6577"/>
    <tableColumn id="6580" xr3:uid="{CE558044-4CC4-467A-9A48-24074856E29F}" name="Column6578"/>
    <tableColumn id="6581" xr3:uid="{F8E3BCF5-22E0-4637-97A9-45CE95D5F6CA}" name="Column6579"/>
    <tableColumn id="6582" xr3:uid="{994FBC77-AD7C-43E1-B66E-B2E12A6E0CF8}" name="Column6580"/>
    <tableColumn id="6583" xr3:uid="{2A105E54-E0AE-4D87-81FE-EA22FEDF4147}" name="Column6581"/>
    <tableColumn id="6584" xr3:uid="{AFE2D0EF-3804-400F-8ED6-86B058800628}" name="Column6582"/>
    <tableColumn id="6585" xr3:uid="{7AA97FFC-462E-4615-85F8-96BB94E9B7DC}" name="Column6583"/>
    <tableColumn id="6586" xr3:uid="{B7E7055E-F0B8-46C8-A98D-A51F9B6436AF}" name="Column6584"/>
    <tableColumn id="6587" xr3:uid="{742124F0-39F7-4645-9AD7-3A7AC75D774A}" name="Column6585"/>
    <tableColumn id="6588" xr3:uid="{2AFCAB16-F587-4996-85CD-EF2316BA0716}" name="Column6586"/>
    <tableColumn id="6589" xr3:uid="{81EA0728-B49F-4702-8296-D352CCC9145B}" name="Column6587"/>
    <tableColumn id="6590" xr3:uid="{2C89C2B3-C201-449B-888C-C8F110E8FC2A}" name="Column6588"/>
    <tableColumn id="6591" xr3:uid="{C5DA544D-D3FC-4401-A9A7-D0263055BD69}" name="Column6589"/>
    <tableColumn id="6592" xr3:uid="{6B8B4295-AB71-4829-AA0B-1CDC4B17EE05}" name="Column6590"/>
    <tableColumn id="6593" xr3:uid="{8F057187-2F57-443E-89E7-6625E252453A}" name="Column6591"/>
    <tableColumn id="6594" xr3:uid="{BACD1656-34FD-4E0C-B522-EBECEF780AF5}" name="Column6592"/>
    <tableColumn id="6595" xr3:uid="{5317D1EB-1A83-42B7-92F7-235FFD9189C7}" name="Column6593"/>
    <tableColumn id="6596" xr3:uid="{F351E32E-4C9D-4FB4-BD37-0292461622F0}" name="Column6594"/>
    <tableColumn id="6597" xr3:uid="{489D04F9-D068-4CC5-88F8-B9E76497CF7E}" name="Column6595"/>
    <tableColumn id="6598" xr3:uid="{41C836C8-FDEA-4F79-8168-668F11F038D0}" name="Column6596"/>
    <tableColumn id="6599" xr3:uid="{A736E39F-A13A-46FA-BF68-9F364B79FDD4}" name="Column6597"/>
    <tableColumn id="6600" xr3:uid="{C7034E59-EC5F-4D4C-A1F4-0DCE09DADB5D}" name="Column6598"/>
    <tableColumn id="6601" xr3:uid="{7E87E25B-0A53-4099-AEC5-BF0B57D84EBD}" name="Column6599"/>
    <tableColumn id="6602" xr3:uid="{48DF2659-7877-4BAE-A24B-899283064CA6}" name="Column6600"/>
    <tableColumn id="6603" xr3:uid="{3DA1FEFF-7AF0-4865-82A1-3CEA8D4B7CBF}" name="Column6601"/>
    <tableColumn id="6604" xr3:uid="{79FFD150-62B9-499D-9985-B3C0D3F5667D}" name="Column6602"/>
    <tableColumn id="6605" xr3:uid="{DC3CB510-D984-4733-81E1-F2129EB9296A}" name="Column6603"/>
    <tableColumn id="6606" xr3:uid="{F61FC257-BF3B-4A50-B843-3AC9DA38888A}" name="Column6604"/>
    <tableColumn id="6607" xr3:uid="{4556264F-70CA-455B-9645-B491C3E26587}" name="Column6605"/>
    <tableColumn id="6608" xr3:uid="{27BF994B-C9B9-4EF0-9DE4-C59593612123}" name="Column6606"/>
    <tableColumn id="6609" xr3:uid="{2FB50884-6421-4845-B4AB-794A2D9D81B7}" name="Column6607"/>
    <tableColumn id="6610" xr3:uid="{3A835A96-0A26-43D1-B53D-448B87F4B8CB}" name="Column6608"/>
    <tableColumn id="6611" xr3:uid="{AEDD0AD7-8A87-44EB-A6B3-9B5B0EE1F5D0}" name="Column6609"/>
    <tableColumn id="6612" xr3:uid="{7C1FD3C0-569C-4393-B177-DBCDEB8B5358}" name="Column6610"/>
    <tableColumn id="6613" xr3:uid="{F9156398-18DB-4919-A34F-971A3CF17AF7}" name="Column6611"/>
    <tableColumn id="6614" xr3:uid="{8037FEB4-5EFD-4B1C-A51C-5DE1F7D7BAA7}" name="Column6612"/>
    <tableColumn id="6615" xr3:uid="{BFBBE217-983D-46EB-917E-55F54D3ABE75}" name="Column6613"/>
    <tableColumn id="6616" xr3:uid="{3F2BF251-9347-484F-9D62-BE282E5BDFC9}" name="Column6614"/>
    <tableColumn id="6617" xr3:uid="{0A9DC118-3E3C-4B73-9A3D-E83445301677}" name="Column6615"/>
    <tableColumn id="6618" xr3:uid="{558A5898-986F-4405-A561-A40C7038403B}" name="Column6616"/>
    <tableColumn id="6619" xr3:uid="{9130CA9D-6525-4D52-BB94-5B7182F5EC59}" name="Column6617"/>
    <tableColumn id="6620" xr3:uid="{605677F9-8814-42AC-A891-4996FA1078E0}" name="Column6618"/>
    <tableColumn id="6621" xr3:uid="{B832EABC-56CB-463C-A7C5-CC37F7DFAD2A}" name="Column6619"/>
    <tableColumn id="6622" xr3:uid="{6D5EE616-B34A-4AF5-8FBF-61DBBB82F6D7}" name="Column6620"/>
    <tableColumn id="6623" xr3:uid="{4E5CB6E9-56AB-4178-A2D3-D69EBD9D6765}" name="Column6621"/>
    <tableColumn id="6624" xr3:uid="{20AADEB6-8D25-42D6-A317-DAAD098BD5CA}" name="Column6622"/>
    <tableColumn id="6625" xr3:uid="{9B88A97E-A547-452A-93DD-851A08BC9235}" name="Column6623"/>
    <tableColumn id="6626" xr3:uid="{C146D538-F7A1-48A4-96F5-C40BC7AA9D2E}" name="Column6624"/>
    <tableColumn id="6627" xr3:uid="{A099A105-27F7-48C0-B96C-78CFD3B57BFD}" name="Column6625"/>
    <tableColumn id="6628" xr3:uid="{E724128F-4F01-48E3-99E6-2B7379131D06}" name="Column6626"/>
    <tableColumn id="6629" xr3:uid="{B2E59751-8F31-46C4-8473-A48D584F4E07}" name="Column6627"/>
    <tableColumn id="6630" xr3:uid="{8323DB8D-B08C-49E8-9D42-41CD7714C418}" name="Column6628"/>
    <tableColumn id="6631" xr3:uid="{A256FE90-714F-44E7-AE57-5593E8C5DA75}" name="Column6629"/>
    <tableColumn id="6632" xr3:uid="{E2125D32-4E6F-4E8B-B613-EBA6C1533314}" name="Column6630"/>
    <tableColumn id="6633" xr3:uid="{24351835-C574-4A1B-B566-CDAEDA0E3C72}" name="Column6631"/>
    <tableColumn id="6634" xr3:uid="{5B22D10E-7A58-454B-B6C4-F65049F10DA8}" name="Column6632"/>
    <tableColumn id="6635" xr3:uid="{6EA5A81B-56D9-4E1A-B7CE-E562EB9E07CE}" name="Column6633"/>
    <tableColumn id="6636" xr3:uid="{687ED8D6-8705-43F3-BC24-0F7F23C95EC9}" name="Column6634"/>
    <tableColumn id="6637" xr3:uid="{4D087544-2407-4B34-8131-4FD8C0DBEE94}" name="Column6635"/>
    <tableColumn id="6638" xr3:uid="{E5D78D40-550C-4AE9-802B-E0D553E482BA}" name="Column6636"/>
    <tableColumn id="6639" xr3:uid="{991B3B40-A8AD-4C16-A689-F3C1BF06D7F4}" name="Column6637"/>
    <tableColumn id="6640" xr3:uid="{0F4C53DD-B223-4CF5-8A8E-FC040144EFD2}" name="Column6638"/>
    <tableColumn id="6641" xr3:uid="{B02B3C8D-CF8C-4EDA-94AA-05B790292CBF}" name="Column6639"/>
    <tableColumn id="6642" xr3:uid="{5DDB6965-F39C-40C1-AEA6-CCB0FB9E43C9}" name="Column6640"/>
    <tableColumn id="6643" xr3:uid="{8B9A5A96-23FE-4818-A1C4-4DF143B2E7CA}" name="Column6641"/>
    <tableColumn id="6644" xr3:uid="{04707489-27D8-4E7C-8AEB-0FBA754FD853}" name="Column6642"/>
    <tableColumn id="6645" xr3:uid="{AF20573C-05CB-4286-9B59-37E1953D5646}" name="Column6643"/>
    <tableColumn id="6646" xr3:uid="{88CA2C06-F85C-46AF-8DE8-CFDB5D6D64DE}" name="Column6644"/>
    <tableColumn id="6647" xr3:uid="{ECC4BE06-DC34-452C-B05C-1E75037646ED}" name="Column6645"/>
    <tableColumn id="6648" xr3:uid="{9E175978-B39D-409A-B024-43A64254869D}" name="Column6646"/>
    <tableColumn id="6649" xr3:uid="{F37AA243-D57F-42F2-9872-774697A77A9C}" name="Column6647"/>
    <tableColumn id="6650" xr3:uid="{98BECE40-3CD8-40F5-A0FB-BEDD6C9FC8C0}" name="Column6648"/>
    <tableColumn id="6651" xr3:uid="{061BB726-AD01-4050-96C4-78FD72200FC3}" name="Column6649"/>
    <tableColumn id="6652" xr3:uid="{5193375B-9179-42FE-A1E6-1F10368BFD45}" name="Column6650"/>
    <tableColumn id="6653" xr3:uid="{D9BC18D9-ECB7-44E5-A290-18971C45DBF7}" name="Column6651"/>
    <tableColumn id="6654" xr3:uid="{C6147527-4822-47EF-92F3-98186668AEB6}" name="Column6652"/>
    <tableColumn id="6655" xr3:uid="{21AF5350-C965-407F-A5B4-21EA27E9F047}" name="Column6653"/>
    <tableColumn id="6656" xr3:uid="{52F155D5-9DC8-4509-96E3-98AE40A25172}" name="Column6654"/>
    <tableColumn id="6657" xr3:uid="{D2C42BB9-3039-4AD7-B1D3-260EAD08CC8C}" name="Column6655"/>
    <tableColumn id="6658" xr3:uid="{F1A8D177-4D35-47D1-B3B7-1E7525660C3B}" name="Column6656"/>
    <tableColumn id="6659" xr3:uid="{E83BAC48-0665-4D6B-85DE-2C998772BEA4}" name="Column6657"/>
    <tableColumn id="6660" xr3:uid="{A51225D6-8993-4963-A5B1-B333B1B23694}" name="Column6658"/>
    <tableColumn id="6661" xr3:uid="{519A5A20-D7E3-4301-AE90-F355E3FBB6D7}" name="Column6659"/>
    <tableColumn id="6662" xr3:uid="{929DC1E4-761D-462B-9E28-9C667211DF2D}" name="Column6660"/>
    <tableColumn id="6663" xr3:uid="{F6BE61C3-750E-41FD-905C-3387EF213CA2}" name="Column6661"/>
    <tableColumn id="6664" xr3:uid="{21332F1B-F735-4485-BCA0-6E542F8B193D}" name="Column6662"/>
    <tableColumn id="6665" xr3:uid="{1A3E5166-94C5-4B24-A953-BA229A8DBF8A}" name="Column6663"/>
    <tableColumn id="6666" xr3:uid="{F710C1DE-9B56-4612-A5EC-B6B8D38E3337}" name="Column6664"/>
    <tableColumn id="6667" xr3:uid="{63501128-709C-4EDD-BD5E-F888B6AE8905}" name="Column6665"/>
    <tableColumn id="6668" xr3:uid="{7EB8102C-F2F9-4C7C-998E-7B63A8943A59}" name="Column6666"/>
    <tableColumn id="6669" xr3:uid="{EA79BA02-4165-4213-80E8-19B94A3914BF}" name="Column6667"/>
    <tableColumn id="6670" xr3:uid="{BC4C4DF3-33F9-4794-B1F2-F0B977E425D1}" name="Column6668"/>
    <tableColumn id="6671" xr3:uid="{3FE58592-2F64-4A6C-ACCA-49CF28D56E02}" name="Column6669"/>
    <tableColumn id="6672" xr3:uid="{30C6118F-8253-45EF-88E0-7192B24F0C29}" name="Column6670"/>
    <tableColumn id="6673" xr3:uid="{C4B390E9-D328-48A3-B0BF-4791A4585FD9}" name="Column6671"/>
    <tableColumn id="6674" xr3:uid="{F7B06C82-E6E2-4FD8-991F-8E65A6FD102A}" name="Column6672"/>
    <tableColumn id="6675" xr3:uid="{0908DB80-168E-4F23-A0F8-9202D07CF456}" name="Column6673"/>
    <tableColumn id="6676" xr3:uid="{041A8891-5EE0-4A17-B16D-22A7EB525F71}" name="Column6674"/>
    <tableColumn id="6677" xr3:uid="{485461C0-70C4-4478-BCB2-03D0520053D5}" name="Column6675"/>
    <tableColumn id="6678" xr3:uid="{C984447A-A3CB-4542-80BC-759022F728CE}" name="Column6676"/>
    <tableColumn id="6679" xr3:uid="{9478CDCA-7DE0-43F5-B42C-361D11010649}" name="Column6677"/>
    <tableColumn id="6680" xr3:uid="{FFD47DD5-ECCD-4702-AD02-B4696E72A5E7}" name="Column6678"/>
    <tableColumn id="6681" xr3:uid="{C12998B4-1E07-4A64-9163-62941AE35E06}" name="Column6679"/>
    <tableColumn id="6682" xr3:uid="{A91E48DF-7B9B-48B5-891D-92EF76E886FC}" name="Column6680"/>
    <tableColumn id="6683" xr3:uid="{DEBE2979-F620-41BB-8D8E-6DD3A8CE682A}" name="Column6681"/>
    <tableColumn id="6684" xr3:uid="{63F07134-8D7C-4EC3-B29C-FEB2F185EF1B}" name="Column6682"/>
    <tableColumn id="6685" xr3:uid="{78B5ABE2-4975-4504-86AE-45B0A7E561D9}" name="Column6683"/>
    <tableColumn id="6686" xr3:uid="{750BB96A-3A69-425C-8762-97AFB0A6017A}" name="Column6684"/>
    <tableColumn id="6687" xr3:uid="{E5722870-9730-4DC9-9998-2973A1144039}" name="Column6685"/>
    <tableColumn id="6688" xr3:uid="{9A6A5A84-8BD3-4AF6-B060-79EB618D62A1}" name="Column6686"/>
    <tableColumn id="6689" xr3:uid="{0D3091BA-61FD-4CA9-8C5B-0DF83798D874}" name="Column6687"/>
    <tableColumn id="6690" xr3:uid="{A40E9EF3-0289-4424-9E83-FBFD468E9D44}" name="Column6688"/>
    <tableColumn id="6691" xr3:uid="{E08090B4-624E-4873-9817-E514457D1E79}" name="Column6689"/>
    <tableColumn id="6692" xr3:uid="{5B033F92-79A5-4456-89EB-015B24A7CB99}" name="Column6690"/>
    <tableColumn id="6693" xr3:uid="{24AEF241-4186-4BFE-BE67-B942E818CAE5}" name="Column6691"/>
    <tableColumn id="6694" xr3:uid="{E88C8510-97BF-4151-9571-75A00949B951}" name="Column6692"/>
    <tableColumn id="6695" xr3:uid="{6D167DB5-F3FA-46B0-94F2-60C8809EABD3}" name="Column6693"/>
    <tableColumn id="6696" xr3:uid="{47384789-FE87-4571-BFAB-284A6C446CC0}" name="Column6694"/>
    <tableColumn id="6697" xr3:uid="{4652D5D5-70A7-4090-BAD8-66C0DB480C9B}" name="Column6695"/>
    <tableColumn id="6698" xr3:uid="{B6851079-3ED5-4421-9E87-57B44673999A}" name="Column6696"/>
    <tableColumn id="6699" xr3:uid="{A71F5A00-692A-48F4-8961-CC6F2BA4784B}" name="Column6697"/>
    <tableColumn id="6700" xr3:uid="{7E28183E-D0E5-4A71-ABE4-84A2DCA705F3}" name="Column6698"/>
    <tableColumn id="6701" xr3:uid="{3F2FA477-9531-482A-A50C-DB1939BFFCDE}" name="Column6699"/>
    <tableColumn id="6702" xr3:uid="{0D213FBE-9393-41B8-8768-39F6044F9D8E}" name="Column6700"/>
    <tableColumn id="6703" xr3:uid="{7E526443-8BA4-444B-A565-E4A52DC47FDE}" name="Column6701"/>
    <tableColumn id="6704" xr3:uid="{7880573D-4C77-4E48-A405-41C46427BA52}" name="Column6702"/>
    <tableColumn id="6705" xr3:uid="{D39FF904-6E17-4370-9BBE-FAE85CB1F2B7}" name="Column6703"/>
    <tableColumn id="6706" xr3:uid="{1196FAF8-737D-4ED7-8C3A-B5F82C672A4A}" name="Column6704"/>
    <tableColumn id="6707" xr3:uid="{5C5ECB26-1194-4799-8CAB-A612676D962E}" name="Column6705"/>
    <tableColumn id="6708" xr3:uid="{53CB66B3-9EE1-4325-8D53-8AB65C0CCE7C}" name="Column6706"/>
    <tableColumn id="6709" xr3:uid="{C837679D-DBF8-459A-AFAE-53B653DE3280}" name="Column6707"/>
    <tableColumn id="6710" xr3:uid="{879F548B-C574-4327-9E78-08A6B734C000}" name="Column6708"/>
    <tableColumn id="6711" xr3:uid="{6353009A-DE29-4E66-9B76-FC7A46294FC4}" name="Column6709"/>
    <tableColumn id="6712" xr3:uid="{82099230-C256-4505-B2B4-DFC2C12BEE0C}" name="Column6710"/>
    <tableColumn id="6713" xr3:uid="{2C09A6C8-B1CC-4AB7-91BC-FAF12A22C10D}" name="Column6711"/>
    <tableColumn id="6714" xr3:uid="{E1AB8B0F-53D8-4FAA-8AF7-652BC443DA6E}" name="Column6712"/>
    <tableColumn id="6715" xr3:uid="{C1CD8D0F-7BE9-405D-A54C-9C8FDCFBEA9B}" name="Column6713"/>
    <tableColumn id="6716" xr3:uid="{42544A56-6505-48CE-9151-025BEECDC1D1}" name="Column6714"/>
    <tableColumn id="6717" xr3:uid="{CBE22129-2E6B-4A8F-B929-C7FD1E6F4C8C}" name="Column6715"/>
    <tableColumn id="6718" xr3:uid="{A7B3DF79-FFCA-4A68-8BF9-9FCFBDE7CA35}" name="Column6716"/>
    <tableColumn id="6719" xr3:uid="{C33D07A6-4EB3-4D8B-A06C-6DCC83036549}" name="Column6717"/>
    <tableColumn id="6720" xr3:uid="{19D01E1C-912C-45C8-8DE7-BF9FF8320B93}" name="Column6718"/>
    <tableColumn id="6721" xr3:uid="{B5855FA0-309B-477E-ACB3-D89EAAF953B6}" name="Column6719"/>
    <tableColumn id="6722" xr3:uid="{9DAF40D7-043C-4817-9B17-B3FDB5B75D6C}" name="Column6720"/>
    <tableColumn id="6723" xr3:uid="{DD0C3305-58F4-42DC-8FBC-3BD316703218}" name="Column6721"/>
    <tableColumn id="6724" xr3:uid="{1402F4AF-B3F3-4F20-8C1A-F8E166965961}" name="Column6722"/>
    <tableColumn id="6725" xr3:uid="{B70C34E7-94C9-4743-9EA4-0E6DA4120DF7}" name="Column6723"/>
    <tableColumn id="6726" xr3:uid="{36843C7A-F8F4-4599-9EFF-268A076C0005}" name="Column6724"/>
    <tableColumn id="6727" xr3:uid="{B81B1182-B3B7-420E-BBD1-CB118B6B0750}" name="Column6725"/>
    <tableColumn id="6728" xr3:uid="{C4A987EE-4F77-4F0D-825E-53CBC5BFB48C}" name="Column6726"/>
    <tableColumn id="6729" xr3:uid="{3FC58BC3-01E7-4F3B-86B4-BC736FBD21A7}" name="Column6727"/>
    <tableColumn id="6730" xr3:uid="{4F7071FC-404D-4541-A16A-5ADED9413021}" name="Column6728"/>
    <tableColumn id="6731" xr3:uid="{AEAE341F-335A-422C-B217-AABB020EA303}" name="Column6729"/>
    <tableColumn id="6732" xr3:uid="{738E2905-D62C-4A02-A135-1CBE700DF420}" name="Column6730"/>
    <tableColumn id="6733" xr3:uid="{F00EEF7A-EBB1-438C-9589-CB5BDC20211C}" name="Column6731"/>
    <tableColumn id="6734" xr3:uid="{D5BB8871-5D88-43BD-A1C0-E4183EB06836}" name="Column6732"/>
    <tableColumn id="6735" xr3:uid="{C2CF808B-6467-41EC-BBB2-9B2CBBD50749}" name="Column6733"/>
    <tableColumn id="6736" xr3:uid="{00D31040-B211-49BF-9C4D-A17D9B70FD92}" name="Column6734"/>
    <tableColumn id="6737" xr3:uid="{8D3F4F5B-9C62-4DC7-BD03-148D2498C662}" name="Column6735"/>
    <tableColumn id="6738" xr3:uid="{4C97C876-6D02-4861-85AE-93C8168756C0}" name="Column6736"/>
    <tableColumn id="6739" xr3:uid="{D797C57D-91FB-4C25-9C84-9C94C4D6721A}" name="Column6737"/>
    <tableColumn id="6740" xr3:uid="{B5B0BCFB-643F-49A3-81D8-3791F2A2E490}" name="Column6738"/>
    <tableColumn id="6741" xr3:uid="{5007C377-5139-4904-8A92-A75CFE874F80}" name="Column6739"/>
    <tableColumn id="6742" xr3:uid="{0660CC04-D34A-47C9-960A-FA9451D0ACA1}" name="Column6740"/>
    <tableColumn id="6743" xr3:uid="{7A00A7BB-5A69-47C1-BD56-622E632AFF5D}" name="Column6741"/>
    <tableColumn id="6744" xr3:uid="{01857ABD-6DD6-4E0E-933C-CBE951C9FA3D}" name="Column6742"/>
    <tableColumn id="6745" xr3:uid="{DECDA57E-E432-4EA4-8908-715EE0510601}" name="Column6743"/>
    <tableColumn id="6746" xr3:uid="{D7C62B40-4EC1-442C-A1A2-FA89230E6722}" name="Column6744"/>
    <tableColumn id="6747" xr3:uid="{DDF25467-7EA7-4F12-913C-4D69B2BDE03E}" name="Column6745"/>
    <tableColumn id="6748" xr3:uid="{08080F0B-0B0C-4FC3-A7AF-23A9E416E096}" name="Column6746"/>
    <tableColumn id="6749" xr3:uid="{A5721FD1-531C-4DA6-AE72-E88B572D1C41}" name="Column6747"/>
    <tableColumn id="6750" xr3:uid="{0498A64B-6BCB-489C-BE4A-6989FA1EE2C5}" name="Column6748"/>
    <tableColumn id="6751" xr3:uid="{1F14D33F-2990-4762-A2C6-845DED7095A1}" name="Column6749"/>
    <tableColumn id="6752" xr3:uid="{29A6E8B0-D2BE-4F23-91F9-AF7403C128D3}" name="Column6750"/>
    <tableColumn id="6753" xr3:uid="{AEF96E69-481B-4E25-8A1E-F620B29402BB}" name="Column6751"/>
    <tableColumn id="6754" xr3:uid="{1C0FDCE7-8AC6-4D11-ABE5-D5A28D0A60F1}" name="Column6752"/>
    <tableColumn id="6755" xr3:uid="{DDDB12E9-682E-4F16-8476-1BA1E44C5DB7}" name="Column6753"/>
    <tableColumn id="6756" xr3:uid="{2221F623-CB73-480C-9956-6301AC73F59C}" name="Column6754"/>
    <tableColumn id="6757" xr3:uid="{69C9FE1E-7E85-4C26-B8D1-7DB740B9CC42}" name="Column6755"/>
    <tableColumn id="6758" xr3:uid="{179365C9-34EF-4D5B-8799-66CD736142F6}" name="Column6756"/>
    <tableColumn id="6759" xr3:uid="{06179293-D206-49D7-B842-CFD01CDB81B5}" name="Column6757"/>
    <tableColumn id="6760" xr3:uid="{D575F631-F6BF-4E18-9109-9C51107217A0}" name="Column6758"/>
    <tableColumn id="6761" xr3:uid="{3AC32949-141B-4304-827E-E884647AD985}" name="Column6759"/>
    <tableColumn id="6762" xr3:uid="{84C3D70B-D75C-4BCC-B77B-92BD97F035A0}" name="Column6760"/>
    <tableColumn id="6763" xr3:uid="{1416FE93-61BD-465C-8291-86DA36A5BB28}" name="Column6761"/>
    <tableColumn id="6764" xr3:uid="{D8053740-24AD-4025-B54C-77237F5FF9BF}" name="Column6762"/>
    <tableColumn id="6765" xr3:uid="{A7828FBC-0C84-43A0-BCB1-7EBF24FE2ECE}" name="Column6763"/>
    <tableColumn id="6766" xr3:uid="{8DC130BE-462E-40A2-830D-3D82E573E8CD}" name="Column6764"/>
    <tableColumn id="6767" xr3:uid="{C2D54459-8B18-4342-8B45-0AAD685891B8}" name="Column6765"/>
    <tableColumn id="6768" xr3:uid="{6B7FBB9A-3CA0-4108-9F4E-3BA253AFFE81}" name="Column6766"/>
    <tableColumn id="6769" xr3:uid="{94457E76-7825-4958-B02F-32DD9BD5240E}" name="Column6767"/>
    <tableColumn id="6770" xr3:uid="{05294510-7A20-4B70-A4C8-73F2FDC8498C}" name="Column6768"/>
    <tableColumn id="6771" xr3:uid="{7E3991F9-5FEF-4317-97D9-A1639C8E8DA3}" name="Column6769"/>
    <tableColumn id="6772" xr3:uid="{671BDA83-EEDC-43D3-A5B5-DBA2D16BE2BE}" name="Column6770"/>
    <tableColumn id="6773" xr3:uid="{4A144200-EA2E-49DD-80F4-51C19AA8A35A}" name="Column6771"/>
    <tableColumn id="6774" xr3:uid="{11326323-455D-4814-AC18-73A14630ED0D}" name="Column6772"/>
    <tableColumn id="6775" xr3:uid="{0748324D-59D0-4B6C-9C64-861F6677E6FD}" name="Column6773"/>
    <tableColumn id="6776" xr3:uid="{7FC94FDD-15F5-442A-82B6-83EBA9996B8A}" name="Column6774"/>
    <tableColumn id="6777" xr3:uid="{6B04B89F-EF58-491B-8B0F-64D0C878586F}" name="Column6775"/>
    <tableColumn id="6778" xr3:uid="{1A99B6F7-635A-4AE5-9AAC-ABB3E250127F}" name="Column6776"/>
    <tableColumn id="6779" xr3:uid="{E7E57DCE-3363-488A-BB15-E62CDA728AB1}" name="Column6777"/>
    <tableColumn id="6780" xr3:uid="{86E31D0E-459E-4BF5-AD2A-2D071DAAA114}" name="Column6778"/>
    <tableColumn id="6781" xr3:uid="{41C85F41-8C6F-4EC1-A764-7BD89D930CE1}" name="Column6779"/>
    <tableColumn id="6782" xr3:uid="{44B2D1CD-0DDA-4AB2-A3B1-16141003DAE8}" name="Column6780"/>
    <tableColumn id="6783" xr3:uid="{71054C94-FC14-40B8-A14A-803A88E56943}" name="Column6781"/>
    <tableColumn id="6784" xr3:uid="{6B556A06-8CA7-4A18-9EEB-A1826F272BD7}" name="Column6782"/>
    <tableColumn id="6785" xr3:uid="{10A921B1-C1B3-41F9-B601-EDFA928C8BC6}" name="Column6783"/>
    <tableColumn id="6786" xr3:uid="{C358D141-3959-4E9A-8F69-A1F34018EECB}" name="Column6784"/>
    <tableColumn id="6787" xr3:uid="{32065188-6438-4C7E-A0A7-D3E2DA8B2FC8}" name="Column6785"/>
    <tableColumn id="6788" xr3:uid="{72F5444E-D648-4A7E-B6C7-28775BF54A18}" name="Column6786"/>
    <tableColumn id="6789" xr3:uid="{AF543E14-A85A-4A78-ACDF-6FDA6C116756}" name="Column6787"/>
    <tableColumn id="6790" xr3:uid="{AD387622-73E2-4FDF-8082-D62C09B21850}" name="Column6788"/>
    <tableColumn id="6791" xr3:uid="{6E059E6F-C5C9-42F1-B1E4-B9EC6C4A2782}" name="Column6789"/>
    <tableColumn id="6792" xr3:uid="{60553BCA-486C-424D-B7E4-B7059D9B9706}" name="Column6790"/>
    <tableColumn id="6793" xr3:uid="{0FDED87A-5109-4BE1-82E9-1B4099114956}" name="Column6791"/>
    <tableColumn id="6794" xr3:uid="{A6823D86-F3CC-4350-B458-09D5B4F67372}" name="Column6792"/>
    <tableColumn id="6795" xr3:uid="{29EF96F4-E714-4C12-8EEB-8F80649CB826}" name="Column6793"/>
    <tableColumn id="6796" xr3:uid="{59E0822D-1682-4B13-8625-91EFC47069B8}" name="Column6794"/>
    <tableColumn id="6797" xr3:uid="{9A527F6A-3837-43AB-9723-555B9C513405}" name="Column6795"/>
    <tableColumn id="6798" xr3:uid="{4AF0915F-ECE3-49F5-8559-9896D29E4448}" name="Column6796"/>
    <tableColumn id="6799" xr3:uid="{E6B6E703-1D53-41FB-80F3-2E71B0DEF957}" name="Column6797"/>
    <tableColumn id="6800" xr3:uid="{DBBA682F-915E-4238-86E9-544D94A659F2}" name="Column6798"/>
    <tableColumn id="6801" xr3:uid="{3A0B9BD6-A938-4CA5-BC6C-4EC64F7DBEB4}" name="Column6799"/>
    <tableColumn id="6802" xr3:uid="{28FB7827-6569-4EE6-BE1A-93D6E3201266}" name="Column6800"/>
    <tableColumn id="6803" xr3:uid="{B6DCB02A-8020-4640-8C60-0287E1958D78}" name="Column6801"/>
    <tableColumn id="6804" xr3:uid="{DDE2973B-96DB-4BF8-AB62-07D21430FD63}" name="Column6802"/>
    <tableColumn id="6805" xr3:uid="{9AD07C3A-DB5F-4EE9-9993-C2FB9DD77848}" name="Column6803"/>
    <tableColumn id="6806" xr3:uid="{85147F67-95E5-48C1-BBD4-4C2BA1988DD4}" name="Column6804"/>
    <tableColumn id="6807" xr3:uid="{93E471D9-EBCB-44E8-9BB9-1A0596C379D3}" name="Column6805"/>
    <tableColumn id="6808" xr3:uid="{E1FB1F63-AD24-46BD-863E-F7AB3FD21689}" name="Column6806"/>
    <tableColumn id="6809" xr3:uid="{A53071CA-06DF-4EA4-99B0-4539E4FFD841}" name="Column6807"/>
    <tableColumn id="6810" xr3:uid="{D3E7E11F-A944-4A48-8A3C-DFC69B2C0017}" name="Column6808"/>
    <tableColumn id="6811" xr3:uid="{868CCFB5-99C9-47BA-BF66-20BCBCA085D7}" name="Column6809"/>
    <tableColumn id="6812" xr3:uid="{F9F6A5B5-13AC-4F4D-A2C8-427DA9861BA1}" name="Column6810"/>
    <tableColumn id="6813" xr3:uid="{33B5C97D-E51E-434F-91BE-E2943C55854C}" name="Column6811"/>
    <tableColumn id="6814" xr3:uid="{C34A7593-8BEE-443B-879A-6D8BAA8556B3}" name="Column6812"/>
    <tableColumn id="6815" xr3:uid="{B90B9C71-3C43-482C-9FF7-0FF7B31BCBB2}" name="Column6813"/>
    <tableColumn id="6816" xr3:uid="{C390184B-C05F-4E3E-918C-8A5922043CBF}" name="Column6814"/>
    <tableColumn id="6817" xr3:uid="{1474BFD2-EEA4-4322-A565-3A004D1D348A}" name="Column6815"/>
    <tableColumn id="6818" xr3:uid="{8303E39E-BD2A-4898-8616-C406CA383AEC}" name="Column6816"/>
    <tableColumn id="6819" xr3:uid="{3495969A-9757-4591-893A-3C220B6611F9}" name="Column6817"/>
    <tableColumn id="6820" xr3:uid="{337B3E12-DE78-403B-A0AB-F2442729BCFA}" name="Column6818"/>
    <tableColumn id="6821" xr3:uid="{B5F8F3CA-7C4E-4664-8D12-01F3F53ECBA7}" name="Column6819"/>
    <tableColumn id="6822" xr3:uid="{2656345E-3309-422F-A200-8776645BBC43}" name="Column6820"/>
    <tableColumn id="6823" xr3:uid="{35C710D7-90BD-4BEB-8A82-CA8971118209}" name="Column6821"/>
    <tableColumn id="6824" xr3:uid="{53F61558-EF98-4A7A-AAAD-FDAEB0713309}" name="Column6822"/>
    <tableColumn id="6825" xr3:uid="{A96F9836-6880-443E-B358-58169FEDCDF1}" name="Column6823"/>
    <tableColumn id="6826" xr3:uid="{BECE8863-AE33-4C14-A02C-573E1AAE7FFA}" name="Column6824"/>
    <tableColumn id="6827" xr3:uid="{13A7EF3B-65A7-421A-A9C4-1D569B549E2B}" name="Column6825"/>
    <tableColumn id="6828" xr3:uid="{F3794146-30C5-439B-BBC7-9370222F3896}" name="Column6826"/>
    <tableColumn id="6829" xr3:uid="{BE0529D8-2179-400E-9C36-47336634E411}" name="Column6827"/>
    <tableColumn id="6830" xr3:uid="{29F8A62A-D1FA-4C9D-B445-05F5E27A119A}" name="Column6828"/>
    <tableColumn id="6831" xr3:uid="{E31AF8D7-EDC4-46B5-8CEA-4FCFA632A4F2}" name="Column6829"/>
    <tableColumn id="6832" xr3:uid="{156B451D-95FA-435B-B78D-4CDC7D5F5D15}" name="Column6830"/>
    <tableColumn id="6833" xr3:uid="{BA149F13-6048-46E1-B4AC-926766EB77DE}" name="Column6831"/>
    <tableColumn id="6834" xr3:uid="{CE3028A4-BF96-4C4E-954C-A90C546652E0}" name="Column6832"/>
    <tableColumn id="6835" xr3:uid="{C3C509DF-EA80-4D61-BA83-41F7A88FC452}" name="Column6833"/>
    <tableColumn id="6836" xr3:uid="{7B5D9C3B-C482-401F-AD47-08C81D6DEA6F}" name="Column6834"/>
    <tableColumn id="6837" xr3:uid="{281704C8-F9D9-45E8-969A-EF9E6D884088}" name="Column6835"/>
    <tableColumn id="6838" xr3:uid="{55CBF8B9-DB26-4BD4-95A5-AE4B735202E4}" name="Column6836"/>
    <tableColumn id="6839" xr3:uid="{5C1914AA-CBCC-4ED7-838F-8276BC60F0B7}" name="Column6837"/>
    <tableColumn id="6840" xr3:uid="{12C24350-9B6F-488F-9D6D-220014BE487B}" name="Column6838"/>
    <tableColumn id="6841" xr3:uid="{066030B6-73DC-4180-9708-B018C6580065}" name="Column6839"/>
    <tableColumn id="6842" xr3:uid="{681A70D5-A2B3-4DE8-8D05-26C26D6E25B4}" name="Column6840"/>
    <tableColumn id="6843" xr3:uid="{7259722B-19B1-4DF6-95AB-6803DB21B02E}" name="Column6841"/>
    <tableColumn id="6844" xr3:uid="{E099F5AD-77AD-403E-9272-9D42C9C9BF42}" name="Column6842"/>
    <tableColumn id="6845" xr3:uid="{5F5CCF01-579E-4635-A082-8D546D947D22}" name="Column6843"/>
    <tableColumn id="6846" xr3:uid="{EB64C2CD-FE58-4320-9FA8-812FE340307B}" name="Column6844"/>
    <tableColumn id="6847" xr3:uid="{F8417219-649A-4A59-B817-5B36F9EA5AAC}" name="Column6845"/>
    <tableColumn id="6848" xr3:uid="{E05C5DDB-044F-4C94-9E8E-6CF19CC20D4E}" name="Column6846"/>
    <tableColumn id="6849" xr3:uid="{C3702274-FD47-4B5F-AEA5-C6B7679DDE4E}" name="Column6847"/>
    <tableColumn id="6850" xr3:uid="{F97726FA-A9FE-4746-A336-5CC829A1A5F8}" name="Column6848"/>
    <tableColumn id="6851" xr3:uid="{1FAE4AD9-8C93-4F81-9A40-7EF59DF93A9E}" name="Column6849"/>
    <tableColumn id="6852" xr3:uid="{E4DEB0CF-C97A-44BB-8AB2-B3C1BFA8E721}" name="Column6850"/>
    <tableColumn id="6853" xr3:uid="{2868E5F1-6D8B-4739-9949-FBE465F7AD4A}" name="Column6851"/>
    <tableColumn id="6854" xr3:uid="{2C9AF4EE-ACDB-471F-9186-E1CB310550D3}" name="Column6852"/>
    <tableColumn id="6855" xr3:uid="{E5D4B8CE-97F9-4A80-A279-4C439EDC6980}" name="Column6853"/>
    <tableColumn id="6856" xr3:uid="{63C22CD3-0A9B-413E-9645-C5B1FE49E7BD}" name="Column6854"/>
    <tableColumn id="6857" xr3:uid="{06ECA3DD-091F-474F-B375-F6F55F57B632}" name="Column6855"/>
    <tableColumn id="6858" xr3:uid="{EAFDF2EA-61C0-41C1-80FF-96DB8EDC21C2}" name="Column6856"/>
    <tableColumn id="6859" xr3:uid="{CAF52C6E-06A3-496C-8D57-D4AF8630C833}" name="Column6857"/>
    <tableColumn id="6860" xr3:uid="{1EB328E1-6B8D-419F-AE5B-DB8A27D42885}" name="Column6858"/>
    <tableColumn id="6861" xr3:uid="{98E20408-06E9-4CE5-B795-ACF53D277AB2}" name="Column6859"/>
    <tableColumn id="6862" xr3:uid="{AD221015-0E82-4CAB-8DE4-115EA303E795}" name="Column6860"/>
    <tableColumn id="6863" xr3:uid="{D85D66A5-A5FA-4526-90F5-E2B997CDB02E}" name="Column6861"/>
    <tableColumn id="6864" xr3:uid="{9B52DB4D-3D35-4EF6-9552-B74D2CBDD8A4}" name="Column6862"/>
    <tableColumn id="6865" xr3:uid="{29FCB81B-4288-4C07-807E-CEC8F99E7C9E}" name="Column6863"/>
    <tableColumn id="6866" xr3:uid="{117D1778-2BB8-4F79-9FC2-39556E31675A}" name="Column6864"/>
    <tableColumn id="6867" xr3:uid="{40D0E55F-C96C-4495-87D3-BC1D74BAA5E3}" name="Column6865"/>
    <tableColumn id="6868" xr3:uid="{FF093988-DA2D-454F-8563-233C3DE39336}" name="Column6866"/>
    <tableColumn id="6869" xr3:uid="{976505E5-05F4-4103-B763-E582F944B7CB}" name="Column6867"/>
    <tableColumn id="6870" xr3:uid="{D7F6CBF8-AA27-4437-95C1-75C247153F0C}" name="Column6868"/>
    <tableColumn id="6871" xr3:uid="{469260D5-8BB7-4BF1-8B71-6F2EB6910AD1}" name="Column6869"/>
    <tableColumn id="6872" xr3:uid="{784C4627-BF9F-4B21-8122-CB4A89CBDAA1}" name="Column6870"/>
    <tableColumn id="6873" xr3:uid="{0CC4A2DB-5B81-4C2C-AEBE-A8EEBAD579A3}" name="Column6871"/>
    <tableColumn id="6874" xr3:uid="{8B1E634A-E3E0-42F1-912C-A0DE3B7667EE}" name="Column6872"/>
    <tableColumn id="6875" xr3:uid="{FB8CB3D2-34C0-4D54-AEB7-F4E545E58D81}" name="Column6873"/>
    <tableColumn id="6876" xr3:uid="{27088474-42F5-4E8E-8CC1-7E82BB7F4D47}" name="Column6874"/>
    <tableColumn id="6877" xr3:uid="{5ABBB1DA-C98C-4AA2-8B89-49268F8F6D36}" name="Column6875"/>
    <tableColumn id="6878" xr3:uid="{B8D200B6-EB36-490A-AC5F-1D7B4A0A183B}" name="Column6876"/>
    <tableColumn id="6879" xr3:uid="{D09EFE9A-6960-41F9-8C0B-00FB45880CB6}" name="Column6877"/>
    <tableColumn id="6880" xr3:uid="{5F2BEA69-2566-4FC2-8D6F-F53EF2A9B54F}" name="Column6878"/>
    <tableColumn id="6881" xr3:uid="{D356B0D3-983F-421D-BD99-81EE1D8AAC82}" name="Column6879"/>
    <tableColumn id="6882" xr3:uid="{83BF0DCE-A968-4593-8555-EAB6215237B8}" name="Column6880"/>
    <tableColumn id="6883" xr3:uid="{0629A383-D3B9-449C-AEC6-955587460835}" name="Column6881"/>
    <tableColumn id="6884" xr3:uid="{3F369D0F-11FB-4A41-A88D-4BA0BD2562C1}" name="Column6882"/>
    <tableColumn id="6885" xr3:uid="{46DDE576-C0AB-4192-9DDD-1B113067B491}" name="Column6883"/>
    <tableColumn id="6886" xr3:uid="{FC6B0245-9CCE-428B-A068-CEFB3C9D318E}" name="Column6884"/>
    <tableColumn id="6887" xr3:uid="{36C23492-DD7B-4DCC-A970-6669086B63BA}" name="Column6885"/>
    <tableColumn id="6888" xr3:uid="{96A06EF7-9251-4C64-8653-1CF7C4E9F4EB}" name="Column6886"/>
    <tableColumn id="6889" xr3:uid="{8EB5EE28-66E6-4B41-B85B-08C796A93AAC}" name="Column6887"/>
    <tableColumn id="6890" xr3:uid="{6DA47DC6-0083-4B45-8BD1-9FE427F2D34A}" name="Column6888"/>
    <tableColumn id="6891" xr3:uid="{EAC63E92-7F2F-45FB-9300-42752699C6BB}" name="Column6889"/>
    <tableColumn id="6892" xr3:uid="{4AB7FADB-8501-417D-8911-235FEAB79200}" name="Column6890"/>
    <tableColumn id="6893" xr3:uid="{F4425B32-B7BF-4257-9C40-D546F41E0288}" name="Column6891"/>
    <tableColumn id="6894" xr3:uid="{6A480610-CFFB-49C0-92DD-40E05FE907AE}" name="Column6892"/>
    <tableColumn id="6895" xr3:uid="{C7413202-C18F-48E4-AB62-16A7A0373479}" name="Column6893"/>
    <tableColumn id="6896" xr3:uid="{ECDE61B9-0D15-4D67-8E69-0C9C0B19B921}" name="Column6894"/>
    <tableColumn id="6897" xr3:uid="{960445FF-7CB2-4617-8B7A-5C314627B7AC}" name="Column6895"/>
    <tableColumn id="6898" xr3:uid="{D2E5917A-EC2E-4373-8727-47802B65CD83}" name="Column6896"/>
    <tableColumn id="6899" xr3:uid="{F2A434F8-33DF-4439-968D-3ABAFA73BDBB}" name="Column6897"/>
    <tableColumn id="6900" xr3:uid="{93946D42-3726-40BF-99E5-BBE6B35274DA}" name="Column6898"/>
    <tableColumn id="6901" xr3:uid="{692CE698-C048-404A-B512-234BC4DF1C13}" name="Column6899"/>
    <tableColumn id="6902" xr3:uid="{2064DA24-062A-4CFC-B827-36A2B30BCEBB}" name="Column6900"/>
    <tableColumn id="6903" xr3:uid="{8AF8C3CF-3C4C-4716-996E-C8B4CB9849C0}" name="Column6901"/>
    <tableColumn id="6904" xr3:uid="{F8089583-F46E-4FA9-BC25-F9C343DD206B}" name="Column6902"/>
    <tableColumn id="6905" xr3:uid="{AB62D8A2-28DC-4AEF-B500-CF5C00D6510C}" name="Column6903"/>
    <tableColumn id="6906" xr3:uid="{05D9DF5A-6AA0-4ACC-AB80-9E8AA39788E8}" name="Column6904"/>
    <tableColumn id="6907" xr3:uid="{CEB89B8E-A899-4F5D-8A6D-07A9F3D6B5F9}" name="Column6905"/>
    <tableColumn id="6908" xr3:uid="{4D286C03-1070-4D38-BC43-500C75D53266}" name="Column6906"/>
    <tableColumn id="6909" xr3:uid="{7689C748-30E8-44A9-B886-27DDAB9D2AFA}" name="Column6907"/>
    <tableColumn id="6910" xr3:uid="{B16C7B08-ADF6-4396-B092-2BCA06487D01}" name="Column6908"/>
    <tableColumn id="6911" xr3:uid="{332E450A-18B5-4ED4-8147-6DEC0041A3C5}" name="Column6909"/>
    <tableColumn id="6912" xr3:uid="{9ED49799-0E55-4423-AE2A-F9E0693329DA}" name="Column6910"/>
    <tableColumn id="6913" xr3:uid="{07EF54EB-D747-4F06-9089-C59F80752E76}" name="Column6911"/>
    <tableColumn id="6914" xr3:uid="{BE48E34C-927C-4835-A2A5-24A133B69A42}" name="Column6912"/>
    <tableColumn id="6915" xr3:uid="{DED81EB0-C606-40C7-B499-7B57987DEE20}" name="Column6913"/>
    <tableColumn id="6916" xr3:uid="{A2C18879-DA28-4839-B460-08B2EC087B52}" name="Column6914"/>
    <tableColumn id="6917" xr3:uid="{EAE82502-D531-4E63-BAFF-AC1690162F6C}" name="Column6915"/>
    <tableColumn id="6918" xr3:uid="{5C372AE6-B3D2-489B-A88F-2A3C7D0B99EC}" name="Column6916"/>
    <tableColumn id="6919" xr3:uid="{A11521FA-A250-46D4-9387-2D6A563D6604}" name="Column6917"/>
    <tableColumn id="6920" xr3:uid="{BF62BD41-4BDA-422F-9116-19B95B4AEE1B}" name="Column6918"/>
    <tableColumn id="6921" xr3:uid="{004D16FC-F92A-4CB4-A36B-A8BDECA1DA7D}" name="Column6919"/>
    <tableColumn id="6922" xr3:uid="{D9DD7EA4-5C5B-4C06-80FC-87BDF617145A}" name="Column6920"/>
    <tableColumn id="6923" xr3:uid="{E96AC42C-E192-439F-BAB2-16879678F55D}" name="Column6921"/>
    <tableColumn id="6924" xr3:uid="{7577935A-FB66-445A-90AB-986BB60DD881}" name="Column6922"/>
    <tableColumn id="6925" xr3:uid="{D0D61855-C4EA-4BAB-969F-BF8AE709D5F8}" name="Column6923"/>
    <tableColumn id="6926" xr3:uid="{22D1F904-B6B5-48A0-9D76-E4B0D6DB7AC3}" name="Column6924"/>
    <tableColumn id="6927" xr3:uid="{9306FCF2-B770-4A61-958A-2F78AA1264B1}" name="Column6925"/>
    <tableColumn id="6928" xr3:uid="{A39DA8FA-1955-450B-9527-1D838D04DF2D}" name="Column6926"/>
    <tableColumn id="6929" xr3:uid="{A32236EB-A534-4110-84CA-1C23B8C93C55}" name="Column6927"/>
    <tableColumn id="6930" xr3:uid="{55D3FE33-647A-4A6A-8D01-05E372C57C2C}" name="Column6928"/>
    <tableColumn id="6931" xr3:uid="{C709586E-A17A-4DE0-9868-A55106B887AF}" name="Column6929"/>
    <tableColumn id="6932" xr3:uid="{0DF272A9-AE1D-460C-8F00-3E898A418B6D}" name="Column6930"/>
    <tableColumn id="6933" xr3:uid="{E99439EE-97E7-447A-ABA1-2CD92CFBC8BD}" name="Column6931"/>
    <tableColumn id="6934" xr3:uid="{D208190E-48DE-4918-BC3C-DA946E230E70}" name="Column6932"/>
    <tableColumn id="6935" xr3:uid="{C5EDB569-21E9-401C-9D8C-BE3D90780800}" name="Column6933"/>
    <tableColumn id="6936" xr3:uid="{FC6B013C-6D9E-4519-8C8E-D9D70C2886EC}" name="Column6934"/>
    <tableColumn id="6937" xr3:uid="{D9EED34C-9402-4815-BFD5-5E1569CDCC40}" name="Column6935"/>
    <tableColumn id="6938" xr3:uid="{C303A3F9-670A-4B43-B32D-3EDFDE288C08}" name="Column6936"/>
    <tableColumn id="6939" xr3:uid="{74C08F1C-26FD-4FC6-A832-FCE4AB421902}" name="Column6937"/>
    <tableColumn id="6940" xr3:uid="{C7A658C2-AA73-49C4-98C8-0F7E821FC59F}" name="Column6938"/>
    <tableColumn id="6941" xr3:uid="{FBFDA1B4-70C2-42A0-9B53-213A61CA3999}" name="Column6939"/>
    <tableColumn id="6942" xr3:uid="{C08AB24C-9556-4839-A60F-4EB6B3FBE027}" name="Column6940"/>
    <tableColumn id="6943" xr3:uid="{C2B9161B-C456-486B-87D3-5B89ABF70040}" name="Column6941"/>
    <tableColumn id="6944" xr3:uid="{5ACE1D05-3FE6-412B-B133-DBC8A6889DAE}" name="Column6942"/>
    <tableColumn id="6945" xr3:uid="{E5F3ECD8-663E-4D87-A719-F8719061233C}" name="Column6943"/>
    <tableColumn id="6946" xr3:uid="{41B5876A-2D74-479A-AA6B-0151A7C62A2E}" name="Column6944"/>
    <tableColumn id="6947" xr3:uid="{9230E62A-B38F-48A2-8081-938AB683D594}" name="Column6945"/>
    <tableColumn id="6948" xr3:uid="{4715D066-7E47-40CF-9EAF-8F3B0A0047E5}" name="Column6946"/>
    <tableColumn id="6949" xr3:uid="{4A854EC5-1E1B-4508-9763-E9FCDD408A99}" name="Column6947"/>
    <tableColumn id="6950" xr3:uid="{E7FEAD77-F196-40E5-AF31-6F2DBA7A3D21}" name="Column6948"/>
    <tableColumn id="6951" xr3:uid="{25E6FE3E-BAF5-4A68-8E21-8567106763E2}" name="Column6949"/>
    <tableColumn id="6952" xr3:uid="{F7365015-39EF-48D2-AFA5-314A1CA6FC77}" name="Column6950"/>
    <tableColumn id="6953" xr3:uid="{BCF9BBEB-E59C-40BC-B076-25C50DD11256}" name="Column6951"/>
    <tableColumn id="6954" xr3:uid="{CE2DECC4-60E9-4999-96D6-4D96EB393897}" name="Column6952"/>
    <tableColumn id="6955" xr3:uid="{CF35079B-8C22-4EF1-A5BC-7BEEEA0A1C5C}" name="Column6953"/>
    <tableColumn id="6956" xr3:uid="{12674EF9-CC11-4DF5-9C77-560D15A05DDE}" name="Column6954"/>
    <tableColumn id="6957" xr3:uid="{0FB946FB-7B0C-40D1-9B5B-ED9BD5095537}" name="Column6955"/>
    <tableColumn id="6958" xr3:uid="{AB23AD26-C726-4CBD-BFF6-288EB7B7D595}" name="Column6956"/>
    <tableColumn id="6959" xr3:uid="{A42F8CEE-69E2-471D-972A-E6826E62B83C}" name="Column6957"/>
    <tableColumn id="6960" xr3:uid="{789EC7CC-7E41-4718-B544-0AEB4BF0D061}" name="Column6958"/>
    <tableColumn id="6961" xr3:uid="{E355E36F-463C-4662-A945-EA6136141155}" name="Column6959"/>
    <tableColumn id="6962" xr3:uid="{DA8D9ABE-D036-4821-86AE-3B9D6840D3F5}" name="Column6960"/>
    <tableColumn id="6963" xr3:uid="{1BF8370A-61C3-4C9D-A38C-9DF93F199D26}" name="Column6961"/>
    <tableColumn id="6964" xr3:uid="{98845615-66DD-45BC-88D8-B998288BC2C7}" name="Column6962"/>
    <tableColumn id="6965" xr3:uid="{4FF75C91-8E2C-403A-BD43-042B52BBD0AB}" name="Column6963"/>
    <tableColumn id="6966" xr3:uid="{682AEF75-53BF-485B-A525-10E43E028247}" name="Column6964"/>
    <tableColumn id="6967" xr3:uid="{D03D1148-CE61-4878-ADB2-D1A1BFF9ADB8}" name="Column6965"/>
    <tableColumn id="6968" xr3:uid="{CD90D7C8-E119-4623-BDEE-F1A17D1EF9E1}" name="Column6966"/>
    <tableColumn id="6969" xr3:uid="{E8AD205D-DB7E-4C6C-98E6-92D372931102}" name="Column6967"/>
    <tableColumn id="6970" xr3:uid="{0FC87336-B101-4708-A9F6-7EC19F903C3A}" name="Column6968"/>
    <tableColumn id="6971" xr3:uid="{785F14F2-FF7D-4022-AA2E-D573C6EDF1BA}" name="Column6969"/>
    <tableColumn id="6972" xr3:uid="{4FCD7D0D-B253-489E-B157-D07CEF6B1B3F}" name="Column6970"/>
    <tableColumn id="6973" xr3:uid="{5836A840-E653-4C60-8554-3BB0709DDCEF}" name="Column6971"/>
    <tableColumn id="6974" xr3:uid="{297309EE-B922-4C62-835A-4C447ADC8E45}" name="Column6972"/>
    <tableColumn id="6975" xr3:uid="{ECDD4AE7-8EE8-4ADC-9CBD-4B6096FC09C9}" name="Column6973"/>
    <tableColumn id="6976" xr3:uid="{1DA3A570-8A5D-4A49-9B61-E4101E178BC9}" name="Column6974"/>
    <tableColumn id="6977" xr3:uid="{5076832E-2C25-4608-9B16-51A03251C2BC}" name="Column6975"/>
    <tableColumn id="6978" xr3:uid="{49D74864-97BC-4522-B9BC-35ED207224EF}" name="Column6976"/>
    <tableColumn id="6979" xr3:uid="{9E127E4A-8F2B-4E54-9143-EEA9BD7117C8}" name="Column6977"/>
    <tableColumn id="6980" xr3:uid="{A998A7E9-D191-4EB8-AF27-B54FE0382D73}" name="Column6978"/>
    <tableColumn id="6981" xr3:uid="{1F72D262-D186-45F4-B4DF-8160E0F1E92A}" name="Column6979"/>
    <tableColumn id="6982" xr3:uid="{BAE13609-F91F-4E1B-B86C-28C58F3A1948}" name="Column6980"/>
    <tableColumn id="6983" xr3:uid="{61FD5338-196C-4386-AF8F-E35387912CA5}" name="Column6981"/>
    <tableColumn id="6984" xr3:uid="{D6B9C107-8856-49EF-9D25-3223E9467B39}" name="Column6982"/>
    <tableColumn id="6985" xr3:uid="{9E5B40E2-EE8D-48F3-BCDD-59B089222BCB}" name="Column6983"/>
    <tableColumn id="6986" xr3:uid="{C61C832A-41C1-4227-A25A-5EFA6EFE1D19}" name="Column6984"/>
    <tableColumn id="6987" xr3:uid="{26FCF375-20E9-408A-BDC2-C7FDED49AF01}" name="Column6985"/>
    <tableColumn id="6988" xr3:uid="{5A9B11FA-1D85-4D30-911D-93B4D53CC756}" name="Column6986"/>
    <tableColumn id="6989" xr3:uid="{2B757606-6311-4A2C-9868-FA40EAEC6F7D}" name="Column6987"/>
    <tableColumn id="6990" xr3:uid="{D5ED9F7A-1D35-4588-AD0D-B1ACD69824BC}" name="Column6988"/>
    <tableColumn id="6991" xr3:uid="{5A7500E2-7793-441B-B200-3C1DC7B97570}" name="Column6989"/>
    <tableColumn id="6992" xr3:uid="{D6C86D8D-1769-4CFB-896F-728BA15213B4}" name="Column6990"/>
    <tableColumn id="6993" xr3:uid="{4BC91CC6-BEE9-405A-A999-D5DB5777BE18}" name="Column6991"/>
    <tableColumn id="6994" xr3:uid="{C14E6105-FC7C-4C11-980A-CB74C53D4DE8}" name="Column6992"/>
    <tableColumn id="6995" xr3:uid="{2518C6F0-23C3-4398-81F0-2565985F6590}" name="Column6993"/>
    <tableColumn id="6996" xr3:uid="{D69F976D-A267-4EB3-BAFA-7E41CC93FDC7}" name="Column6994"/>
    <tableColumn id="6997" xr3:uid="{C71B135B-70BB-4C9B-90C5-89C8DFEC7751}" name="Column6995"/>
    <tableColumn id="6998" xr3:uid="{4D24A7EC-D869-4832-9BDD-62ABD139E7F9}" name="Column6996"/>
    <tableColumn id="6999" xr3:uid="{C93B4CC6-9312-4FED-B0A5-6E3F5D2D7935}" name="Column6997"/>
    <tableColumn id="7000" xr3:uid="{E0D3B809-7202-49FD-B299-0DD585BA768F}" name="Column6998"/>
    <tableColumn id="7001" xr3:uid="{4F5A1645-DCFA-4F98-92F1-97C2296B33E0}" name="Column6999"/>
    <tableColumn id="7002" xr3:uid="{E0F3DCED-9316-4AC4-919B-F212157A3356}" name="Column7000"/>
    <tableColumn id="7003" xr3:uid="{58DFF29C-2FCE-4F32-AFE8-4572F0EBC468}" name="Column7001"/>
    <tableColumn id="7004" xr3:uid="{05EA7FED-834B-4733-B286-F7920DC9AF76}" name="Column7002"/>
    <tableColumn id="7005" xr3:uid="{24C8E10A-7AA1-4000-89D3-33C9BB8FA204}" name="Column7003"/>
    <tableColumn id="7006" xr3:uid="{2E1E2C3A-580F-4635-8546-6403BC6FBCE0}" name="Column7004"/>
    <tableColumn id="7007" xr3:uid="{0C6AF556-4A10-46B1-8664-F1379270C393}" name="Column7005"/>
    <tableColumn id="7008" xr3:uid="{A95515AC-C03F-4DC2-9296-E386B241A308}" name="Column7006"/>
    <tableColumn id="7009" xr3:uid="{2F173B9E-DDF2-4697-BEFC-3A6CDF6D7917}" name="Column7007"/>
    <tableColumn id="7010" xr3:uid="{4F1E3C20-167C-40DC-B75E-5D6A1628ACBA}" name="Column7008"/>
    <tableColumn id="7011" xr3:uid="{70040CD0-3C3A-4A6A-848B-355BEBF4F5DC}" name="Column7009"/>
    <tableColumn id="7012" xr3:uid="{D3DE256F-BFC2-4728-AF5A-4F0CA4EC5789}" name="Column7010"/>
    <tableColumn id="7013" xr3:uid="{1EE1E172-ABAA-4E4B-9199-2792DCEFFAB5}" name="Column7011"/>
    <tableColumn id="7014" xr3:uid="{B4BDAAD9-061E-488C-B2D6-5F54236177C0}" name="Column7012"/>
    <tableColumn id="7015" xr3:uid="{FDDB7E10-6FC4-4573-8C8F-9AB5B47DB062}" name="Column7013"/>
    <tableColumn id="7016" xr3:uid="{57D2C07C-175C-4566-A1D4-9A35B621A59A}" name="Column7014"/>
    <tableColumn id="7017" xr3:uid="{D2B9E1C0-AF6D-4912-B786-723E00AED91F}" name="Column7015"/>
    <tableColumn id="7018" xr3:uid="{AE7445E9-4BCC-48BF-A314-D05770261A8D}" name="Column7016"/>
    <tableColumn id="7019" xr3:uid="{0245B3FE-C233-4E71-9776-6BE440B72E15}" name="Column7017"/>
    <tableColumn id="7020" xr3:uid="{4A899E6C-ED5D-4ED9-8519-3858E5FA1A1D}" name="Column7018"/>
    <tableColumn id="7021" xr3:uid="{B11D1966-DC3D-484C-A28C-85ACDB366BBF}" name="Column7019"/>
    <tableColumn id="7022" xr3:uid="{47BED3E1-F950-4474-ACCD-BD0E48EBCC0E}" name="Column7020"/>
    <tableColumn id="7023" xr3:uid="{2D840838-E9BF-4E0F-B9C9-5128F85B7F24}" name="Column7021"/>
    <tableColumn id="7024" xr3:uid="{6B2F927D-8817-4B29-AF24-894FEDC972A6}" name="Column7022"/>
    <tableColumn id="7025" xr3:uid="{4D43DEB0-DD66-441A-B664-903C5B1ACFEA}" name="Column7023"/>
    <tableColumn id="7026" xr3:uid="{27F444D5-4116-4B0C-A981-E486B0E4B56C}" name="Column7024"/>
    <tableColumn id="7027" xr3:uid="{4A37DF51-F655-4173-9921-85F185A29E2F}" name="Column7025"/>
    <tableColumn id="7028" xr3:uid="{F79BF157-DDBA-464B-920F-21413E726610}" name="Column7026"/>
    <tableColumn id="7029" xr3:uid="{CC040468-E244-4C45-8008-B60BC677BF15}" name="Column7027"/>
    <tableColumn id="7030" xr3:uid="{0239979E-75C2-4C13-BAD5-70600D1BE11E}" name="Column7028"/>
    <tableColumn id="7031" xr3:uid="{5B0BEFCF-B678-415F-A8E6-DC26FE8C1A02}" name="Column7029"/>
    <tableColumn id="7032" xr3:uid="{26FD10C9-EAB2-426A-B17F-D088AC63023F}" name="Column7030"/>
    <tableColumn id="7033" xr3:uid="{78097AE3-250B-4968-8975-2445337216B0}" name="Column7031"/>
    <tableColumn id="7034" xr3:uid="{001494A1-93A7-4293-9251-5F89863C9422}" name="Column7032"/>
    <tableColumn id="7035" xr3:uid="{190B964E-1D89-4F18-9AC9-E90FAD07EF1E}" name="Column7033"/>
    <tableColumn id="7036" xr3:uid="{E8C914FE-D8E9-4BE7-9286-E0FC15E33DFD}" name="Column7034"/>
    <tableColumn id="7037" xr3:uid="{66EE7615-4D93-4496-9A4B-534B9ED1E881}" name="Column7035"/>
    <tableColumn id="7038" xr3:uid="{DD3C8C14-782D-4E58-95B5-79C642340905}" name="Column7036"/>
    <tableColumn id="7039" xr3:uid="{91FE7D21-E989-45E2-B8C2-F4518C147A44}" name="Column7037"/>
    <tableColumn id="7040" xr3:uid="{B05F1C85-7ECA-42BF-B6A5-0CFEE28208B9}" name="Column7038"/>
    <tableColumn id="7041" xr3:uid="{EE535529-52B7-4B68-A85D-391AA32815C3}" name="Column7039"/>
    <tableColumn id="7042" xr3:uid="{A03C9B11-366F-460B-BB76-9DDB5D98F10B}" name="Column7040"/>
    <tableColumn id="7043" xr3:uid="{B95C4125-CEE9-48EF-AAE0-CF8EEE59DA14}" name="Column7041"/>
    <tableColumn id="7044" xr3:uid="{FAEF7402-19DC-4059-9C78-F61A571BCAEB}" name="Column7042"/>
    <tableColumn id="7045" xr3:uid="{04DF830C-456B-4B97-BA60-3741A5E94676}" name="Column7043"/>
    <tableColumn id="7046" xr3:uid="{DC715338-DFE9-4B9F-90AC-83F3FD89870B}" name="Column7044"/>
    <tableColumn id="7047" xr3:uid="{81E35E31-E408-4C05-8D91-7D164D386FBD}" name="Column7045"/>
    <tableColumn id="7048" xr3:uid="{35FA65F2-5BF2-45CD-A3D2-63C42CDB87C7}" name="Column7046"/>
    <tableColumn id="7049" xr3:uid="{4D01C09D-7F60-45DF-8F3A-EEA39C17FEF5}" name="Column7047"/>
    <tableColumn id="7050" xr3:uid="{2E7166B1-46BB-47C7-8E00-3F01D2337A1F}" name="Column7048"/>
    <tableColumn id="7051" xr3:uid="{95DD4527-18B7-4834-90B7-52CFB2AB11DE}" name="Column7049"/>
    <tableColumn id="7052" xr3:uid="{31859F81-B93A-4814-9F88-802C9D1A74DD}" name="Column7050"/>
    <tableColumn id="7053" xr3:uid="{5379AE70-45FB-45CC-9621-1F74EE0B382B}" name="Column7051"/>
    <tableColumn id="7054" xr3:uid="{4A395E70-9A40-4484-8C0B-5F3D1A131F26}" name="Column7052"/>
    <tableColumn id="7055" xr3:uid="{7A701FC3-0D4C-4095-89C2-83AE0ECA6F1B}" name="Column7053"/>
    <tableColumn id="7056" xr3:uid="{98B8D154-988E-4FBD-83DE-6108C7D9EC69}" name="Column7054"/>
    <tableColumn id="7057" xr3:uid="{2C9AA502-44A3-4348-914F-72D95275E827}" name="Column7055"/>
    <tableColumn id="7058" xr3:uid="{978A25BD-7E99-414D-9AEE-276D80A61206}" name="Column7056"/>
    <tableColumn id="7059" xr3:uid="{0CCD3B65-0F17-417F-A173-600D98F662CA}" name="Column7057"/>
    <tableColumn id="7060" xr3:uid="{8C3D137B-FC3D-4490-A86B-6E0B56CA28F2}" name="Column7058"/>
    <tableColumn id="7061" xr3:uid="{97820ABD-0258-41A7-9E61-1E57C67E1E3F}" name="Column7059"/>
    <tableColumn id="7062" xr3:uid="{25577A43-2B3D-4697-A6F2-7AF380BE8AC5}" name="Column7060"/>
    <tableColumn id="7063" xr3:uid="{E7F0BC58-9A1D-49F4-A9BD-965F659D9797}" name="Column7061"/>
    <tableColumn id="7064" xr3:uid="{2948A0D4-D8DB-4E3C-914E-985505C1E19B}" name="Column7062"/>
    <tableColumn id="7065" xr3:uid="{09B76789-3AAE-458B-948C-21ED0A88B1F4}" name="Column7063"/>
    <tableColumn id="7066" xr3:uid="{978D49AD-11F6-404F-B3C1-C92CD976AE0B}" name="Column7064"/>
    <tableColumn id="7067" xr3:uid="{DB685C87-5832-4B92-9322-29A4420A93A1}" name="Column7065"/>
    <tableColumn id="7068" xr3:uid="{23CAF043-96CC-4996-9B56-CDEA7685B1F1}" name="Column7066"/>
    <tableColumn id="7069" xr3:uid="{DF199BDC-F266-4040-8E63-C1464DAF06C4}" name="Column7067"/>
    <tableColumn id="7070" xr3:uid="{56AC87CC-6405-43EF-9C82-3E728E965015}" name="Column7068"/>
    <tableColumn id="7071" xr3:uid="{98EB93EF-9F7D-4610-8B7C-204F384ED326}" name="Column7069"/>
    <tableColumn id="7072" xr3:uid="{D21FE23C-1FCE-483F-83E6-FF112C3813D1}" name="Column7070"/>
    <tableColumn id="7073" xr3:uid="{56826B88-CE41-409D-813C-802F7B9873DB}" name="Column7071"/>
    <tableColumn id="7074" xr3:uid="{21BBF48F-B0B3-4027-A528-2E4147AB1FBB}" name="Column7072"/>
    <tableColumn id="7075" xr3:uid="{50E1D747-5521-43B1-91DC-01300F7644EC}" name="Column7073"/>
    <tableColumn id="7076" xr3:uid="{FB47DA12-4D9D-4F61-AC26-0119C9620738}" name="Column7074"/>
    <tableColumn id="7077" xr3:uid="{91F9418C-E7EE-4FBD-9F55-9877CA052E82}" name="Column7075"/>
    <tableColumn id="7078" xr3:uid="{0E6D550A-962C-4BDE-989C-CA0D466B7B56}" name="Column7076"/>
    <tableColumn id="7079" xr3:uid="{5E5B691A-0219-4EAC-8BF6-5C500AC16EA6}" name="Column7077"/>
    <tableColumn id="7080" xr3:uid="{00351DC4-2999-4E6F-8E3E-F1B6100A3723}" name="Column7078"/>
    <tableColumn id="7081" xr3:uid="{C463108E-D0B6-4451-8D0D-AD8734E2D579}" name="Column7079"/>
    <tableColumn id="7082" xr3:uid="{B8626A2B-54BA-427E-8C33-C34ECC8D7DF6}" name="Column7080"/>
    <tableColumn id="7083" xr3:uid="{9B5518A5-1790-4CBD-9473-A1197021B69B}" name="Column7081"/>
    <tableColumn id="7084" xr3:uid="{AFDD098D-0C6A-4C4C-8DA1-E95F804C9496}" name="Column7082"/>
    <tableColumn id="7085" xr3:uid="{8F00A040-2488-4359-BDF3-2251C7E0BA93}" name="Column7083"/>
    <tableColumn id="7086" xr3:uid="{91F143BE-6B77-4D93-B6E0-F11BB28E634E}" name="Column7084"/>
    <tableColumn id="7087" xr3:uid="{F25ACF2B-29D6-4452-99FB-C3E09EB28CFC}" name="Column7085"/>
    <tableColumn id="7088" xr3:uid="{87699EC1-FE73-449E-9A6E-2FCC80D3D7D3}" name="Column7086"/>
    <tableColumn id="7089" xr3:uid="{8F5932EF-C7D8-4C79-A7FC-B1CC262601ED}" name="Column7087"/>
    <tableColumn id="7090" xr3:uid="{2BF91E4D-E94C-42EA-AC1B-1F6F06669346}" name="Column7088"/>
    <tableColumn id="7091" xr3:uid="{A45523E0-7DBD-4D0A-8E3C-82413874DD54}" name="Column7089"/>
    <tableColumn id="7092" xr3:uid="{D20CAB9C-2370-4924-9273-67409BBB9D69}" name="Column7090"/>
    <tableColumn id="7093" xr3:uid="{82970CF0-1CA3-4A75-942A-9ED06D24469B}" name="Column7091"/>
    <tableColumn id="7094" xr3:uid="{F84209A8-7D11-46B3-B6C9-3FB9C394F441}" name="Column7092"/>
    <tableColumn id="7095" xr3:uid="{E464987F-9AC3-429B-B1F3-852A8D423EE1}" name="Column7093"/>
    <tableColumn id="7096" xr3:uid="{3BCFD3C7-A29F-4DC5-9808-79586B82D12C}" name="Column7094"/>
    <tableColumn id="7097" xr3:uid="{CF120821-6585-44EB-AC7F-3AC86FA83BBF}" name="Column7095"/>
    <tableColumn id="7098" xr3:uid="{032D977B-00AE-488C-8B51-FF6D18CB558B}" name="Column7096"/>
    <tableColumn id="7099" xr3:uid="{D02449D5-8F69-4602-A290-B5DBCE021012}" name="Column7097"/>
    <tableColumn id="7100" xr3:uid="{5AD64038-0D6F-4BBF-A2A6-BA4B37954E70}" name="Column7098"/>
    <tableColumn id="7101" xr3:uid="{A650E18A-3257-40D7-B89D-7B6FBF69FC22}" name="Column7099"/>
    <tableColumn id="7102" xr3:uid="{03CF1B6E-E60B-4225-AABC-C8E789A1191B}" name="Column7100"/>
    <tableColumn id="7103" xr3:uid="{0F1A83F9-A1A6-4275-8540-1A3CDEA5E58C}" name="Column7101"/>
    <tableColumn id="7104" xr3:uid="{E94A268B-967C-4FB4-BA95-F7F81FA4763D}" name="Column7102"/>
    <tableColumn id="7105" xr3:uid="{58ADF0F2-5FE0-45EF-88FF-5F20E0A2DB44}" name="Column7103"/>
    <tableColumn id="7106" xr3:uid="{052EE48C-2C93-40F0-9784-D6B5764DF04E}" name="Column7104"/>
    <tableColumn id="7107" xr3:uid="{9F5A2C86-75D9-41B4-A5B6-F86BD1BF4AF9}" name="Column7105"/>
    <tableColumn id="7108" xr3:uid="{9346E63D-6B2C-4BEB-BD2F-ADA873DE22D4}" name="Column7106"/>
    <tableColumn id="7109" xr3:uid="{1C969A04-9E98-4F70-AA67-D52CC34361A9}" name="Column7107"/>
    <tableColumn id="7110" xr3:uid="{608179EB-4F48-44EA-AA2A-308195C3A4C0}" name="Column7108"/>
    <tableColumn id="7111" xr3:uid="{F7C14E64-8CCF-424F-8B09-DFBC53FC6ADA}" name="Column7109"/>
    <tableColumn id="7112" xr3:uid="{62C8EC28-24E7-4002-8B17-1B2D12884562}" name="Column7110"/>
    <tableColumn id="7113" xr3:uid="{ABBEC045-3073-4EA8-B4FC-EB3B066EDE10}" name="Column7111"/>
    <tableColumn id="7114" xr3:uid="{FC4E92D3-5A80-422E-B946-742F7E40BA7D}" name="Column7112"/>
    <tableColumn id="7115" xr3:uid="{9CA5E18E-4717-4EE4-A2C0-7AA2428838A4}" name="Column7113"/>
    <tableColumn id="7116" xr3:uid="{0ED3DCD2-1688-4AEA-A66A-1E1C382F43B9}" name="Column7114"/>
    <tableColumn id="7117" xr3:uid="{FA6B499F-4D5B-45A8-9FB9-BAE862075F9E}" name="Column7115"/>
    <tableColumn id="7118" xr3:uid="{8BB4A773-22DC-4E03-9517-AE990708282D}" name="Column7116"/>
    <tableColumn id="7119" xr3:uid="{FB9CC909-B4FB-4C67-8A0F-6B0C590D5ADF}" name="Column7117"/>
    <tableColumn id="7120" xr3:uid="{E75C2DB8-62C8-48F1-B7FC-BA6C1BF9F0AC}" name="Column7118"/>
    <tableColumn id="7121" xr3:uid="{72D96B48-41CF-43C6-BB40-026829355070}" name="Column7119"/>
    <tableColumn id="7122" xr3:uid="{AD8218CB-27FB-4231-ABCA-5888FDEDF2AE}" name="Column7120"/>
    <tableColumn id="7123" xr3:uid="{AF24DBDE-70CA-4DB0-9A54-4990CEA61825}" name="Column7121"/>
    <tableColumn id="7124" xr3:uid="{BFF709C3-769A-4DF1-B788-685F7A7A6386}" name="Column7122"/>
    <tableColumn id="7125" xr3:uid="{B907F4F6-F2A8-4EA9-ABA4-A13CC184F7C1}" name="Column7123"/>
    <tableColumn id="7126" xr3:uid="{44B49655-2A4F-4B84-ACE6-508A5D4C387F}" name="Column7124"/>
    <tableColumn id="7127" xr3:uid="{CAADCAB8-5F0E-41C4-B250-2D1349D8C733}" name="Column7125"/>
    <tableColumn id="7128" xr3:uid="{CFA964E6-29F4-41F2-A099-CF6290571E8D}" name="Column7126"/>
    <tableColumn id="7129" xr3:uid="{B825ED81-D852-40BF-94D3-F0B49E9E47D1}" name="Column7127"/>
    <tableColumn id="7130" xr3:uid="{3BDE694A-3474-485F-AC3B-C0394B77D72F}" name="Column7128"/>
    <tableColumn id="7131" xr3:uid="{7913FAFC-8217-455B-BAFE-4790CEBD50F3}" name="Column7129"/>
    <tableColumn id="7132" xr3:uid="{E2082796-5C52-413D-8DEC-6572C360D9C6}" name="Column7130"/>
    <tableColumn id="7133" xr3:uid="{691FB11F-27C7-41F8-ACD1-05E352D301DA}" name="Column7131"/>
    <tableColumn id="7134" xr3:uid="{46179499-70B1-4CEF-AA57-C938209CFF82}" name="Column7132"/>
    <tableColumn id="7135" xr3:uid="{7EF08939-7049-4BB9-B9AE-0A3F18CADD73}" name="Column7133"/>
    <tableColumn id="7136" xr3:uid="{BDF2AF99-078A-4B3D-A917-E7133F1D48D4}" name="Column7134"/>
    <tableColumn id="7137" xr3:uid="{C8AD198E-EE99-4FB3-9072-9912E3CE26AF}" name="Column7135"/>
    <tableColumn id="7138" xr3:uid="{4B5F406E-CB9E-4CCD-8793-E68B05026EE2}" name="Column7136"/>
    <tableColumn id="7139" xr3:uid="{34B49D0E-A66D-430F-9568-EB3FC1A5E3B1}" name="Column7137"/>
    <tableColumn id="7140" xr3:uid="{7B96C28F-8A3B-4F25-BCBE-A9866D2C266A}" name="Column7138"/>
    <tableColumn id="7141" xr3:uid="{98B67B4E-E532-4086-91B1-3D0BFED52F93}" name="Column7139"/>
    <tableColumn id="7142" xr3:uid="{1C42BABC-92BB-4CDF-A61F-BC5FECFB1FEC}" name="Column7140"/>
    <tableColumn id="7143" xr3:uid="{88CCF850-8DAA-443B-8A7B-0CA66626822A}" name="Column7141"/>
    <tableColumn id="7144" xr3:uid="{F9186FE7-A843-436A-8BBF-A88605AEC005}" name="Column7142"/>
    <tableColumn id="7145" xr3:uid="{A0A9C618-22DE-4F15-B237-D806CF47385B}" name="Column7143"/>
    <tableColumn id="7146" xr3:uid="{AD34FC97-E3AE-4890-AC75-319661B78ADE}" name="Column7144"/>
    <tableColumn id="7147" xr3:uid="{B97478CE-501D-41DD-BF3F-79FF2E8777CD}" name="Column7145"/>
    <tableColumn id="7148" xr3:uid="{8B97AEFD-C4D6-4A15-B022-1B4BCCE98504}" name="Column7146"/>
    <tableColumn id="7149" xr3:uid="{149C950B-81B6-4CDA-A83E-E4F2BE6CC376}" name="Column7147"/>
    <tableColumn id="7150" xr3:uid="{7CB28116-606F-4260-9FD6-3C393978D5CF}" name="Column7148"/>
    <tableColumn id="7151" xr3:uid="{BEF85D13-00D6-4453-A43D-4BD788843205}" name="Column7149"/>
    <tableColumn id="7152" xr3:uid="{2A00AAE2-F3EB-45CF-AEBF-06E95767513F}" name="Column7150"/>
    <tableColumn id="7153" xr3:uid="{C68CE256-9761-42CA-AB24-2FA06DA5DAC5}" name="Column7151"/>
    <tableColumn id="7154" xr3:uid="{0C8EDC3F-333D-43BB-AEB4-A695CE8086EF}" name="Column7152"/>
    <tableColumn id="7155" xr3:uid="{33B53960-2D5B-4019-B43F-7CD68475A832}" name="Column7153"/>
    <tableColumn id="7156" xr3:uid="{37C9C364-8E9A-45A3-9035-4B7F7031EECE}" name="Column7154"/>
    <tableColumn id="7157" xr3:uid="{05361FEC-A357-4FF9-AF8F-82C5F9B0F883}" name="Column7155"/>
    <tableColumn id="7158" xr3:uid="{195E3F7D-1592-4E70-BB3E-6EC0FAF4A55D}" name="Column7156"/>
    <tableColumn id="7159" xr3:uid="{CF370B14-83D8-4BD0-8920-E8E5ECB3EA90}" name="Column7157"/>
    <tableColumn id="7160" xr3:uid="{42B5A270-AA36-485D-AB01-1155433E0D49}" name="Column7158"/>
    <tableColumn id="7161" xr3:uid="{2892B5AC-2610-4DA7-8BDC-C54F9E04C612}" name="Column7159"/>
    <tableColumn id="7162" xr3:uid="{2258737A-D112-435F-B534-7D91A19CF4A9}" name="Column7160"/>
    <tableColumn id="7163" xr3:uid="{6BA41DBE-6C05-4964-BD21-BF0A0D4A9771}" name="Column7161"/>
    <tableColumn id="7164" xr3:uid="{A133A6F7-F6DA-4FA5-B6DC-75A112CB475E}" name="Column7162"/>
    <tableColumn id="7165" xr3:uid="{F5017F26-B7E5-40BA-A4DD-E659EE3630E3}" name="Column7163"/>
    <tableColumn id="7166" xr3:uid="{780DE740-CC9C-4982-80BC-AB4C91AC13C2}" name="Column7164"/>
    <tableColumn id="7167" xr3:uid="{D52824B8-BE93-4606-8FFE-912E3839B60A}" name="Column7165"/>
    <tableColumn id="7168" xr3:uid="{66353334-2DC4-485B-9087-7FAB3392698B}" name="Column7166"/>
    <tableColumn id="7169" xr3:uid="{A6D8A668-EEDE-4F6D-8E64-405B58B0B68C}" name="Column7167"/>
    <tableColumn id="7170" xr3:uid="{3B44DA99-E9C1-40D9-9D73-EFDCD678CE44}" name="Column7168"/>
    <tableColumn id="7171" xr3:uid="{12B99FF1-5895-4A38-8DEE-3E39BD162008}" name="Column7169"/>
    <tableColumn id="7172" xr3:uid="{87E2DED8-979B-46E9-A85D-81AFF4C6C203}" name="Column7170"/>
    <tableColumn id="7173" xr3:uid="{41D25451-1DF7-436E-A522-38B689E4BF1C}" name="Column7171"/>
    <tableColumn id="7174" xr3:uid="{3B0F02BB-01D5-4A77-9B91-8D5A9CCE5248}" name="Column7172"/>
    <tableColumn id="7175" xr3:uid="{AC72E3A5-031D-4C12-ABD2-C10F3AEB72D3}" name="Column7173"/>
    <tableColumn id="7176" xr3:uid="{67B4A2E5-3DDA-4867-A2A7-1B71644ECED0}" name="Column7174"/>
    <tableColumn id="7177" xr3:uid="{459F7D4C-6B6E-4A64-BD06-9A8B7505CFEA}" name="Column7175"/>
    <tableColumn id="7178" xr3:uid="{3FFAEF5D-9FDD-4AAF-BD98-2D23163458DF}" name="Column7176"/>
    <tableColumn id="7179" xr3:uid="{57D7D4FE-9FAB-4300-9053-FADC73202BE9}" name="Column7177"/>
    <tableColumn id="7180" xr3:uid="{679D69A7-1992-487E-9942-8CE61C7DB8B9}" name="Column7178"/>
    <tableColumn id="7181" xr3:uid="{78B4E4B4-1D83-4201-AA61-19BADCE51F94}" name="Column7179"/>
    <tableColumn id="7182" xr3:uid="{6D2FCD86-4476-4CAC-A06C-2D3AD7501AA8}" name="Column7180"/>
    <tableColumn id="7183" xr3:uid="{3174021F-7508-4CDB-8A86-0174D35E9B60}" name="Column7181"/>
    <tableColumn id="7184" xr3:uid="{0323B0F5-0177-4B19-B8B2-317E067D7A02}" name="Column7182"/>
    <tableColumn id="7185" xr3:uid="{866AF34B-65D2-467B-8BEC-B7974DB2E0F3}" name="Column7183"/>
    <tableColumn id="7186" xr3:uid="{15A42C24-0C90-4F56-987F-E9EBC180CD08}" name="Column7184"/>
    <tableColumn id="7187" xr3:uid="{52CEB36E-5220-420C-9C4B-4AD52E2FE3CF}" name="Column7185"/>
    <tableColumn id="7188" xr3:uid="{EE12E9E2-827F-4D1E-9085-1C501F08B25C}" name="Column7186"/>
    <tableColumn id="7189" xr3:uid="{022969D6-2FB5-4D47-A1EB-6FEE122C53A2}" name="Column7187"/>
    <tableColumn id="7190" xr3:uid="{73953B4C-79E6-4821-9173-C572B459C524}" name="Column7188"/>
    <tableColumn id="7191" xr3:uid="{E15CD94E-6678-47B8-9F5F-F0DD874C6121}" name="Column7189"/>
    <tableColumn id="7192" xr3:uid="{880C9541-F388-4216-8012-8A9459EF8870}" name="Column7190"/>
    <tableColumn id="7193" xr3:uid="{C91B8171-3590-4E5F-9A5B-76CB1299B4A6}" name="Column7191"/>
    <tableColumn id="7194" xr3:uid="{240C2A5E-BD0B-4CA3-99D0-D4E4F15895FF}" name="Column7192"/>
    <tableColumn id="7195" xr3:uid="{8FAE1E46-2522-4104-95E7-7EAE1D5E0125}" name="Column7193"/>
    <tableColumn id="7196" xr3:uid="{40F7AEA9-BCF8-46BC-AAAD-CD23CE6E2367}" name="Column7194"/>
    <tableColumn id="7197" xr3:uid="{753E9017-E7EC-4B17-A89C-5693209D8FC1}" name="Column7195"/>
    <tableColumn id="7198" xr3:uid="{4F8136F2-C77D-4EAD-BD1B-9E4BDF9639CE}" name="Column7196"/>
    <tableColumn id="7199" xr3:uid="{B7E83742-9E82-48C4-9A07-B3A9D66146DA}" name="Column7197"/>
    <tableColumn id="7200" xr3:uid="{9806EEB1-3751-47F6-B38F-2BEB2A40BF13}" name="Column7198"/>
    <tableColumn id="7201" xr3:uid="{23EA22CB-D9BB-47AC-8D79-23E1F5E341C5}" name="Column7199"/>
    <tableColumn id="7202" xr3:uid="{26DD68B5-7598-4637-B8E3-762E037481D0}" name="Column7200"/>
    <tableColumn id="7203" xr3:uid="{4D0A0FA3-5A5F-4B31-9A02-AF6B92DD6696}" name="Column7201"/>
    <tableColumn id="7204" xr3:uid="{5FCE1C5C-D6B6-4D4A-9D00-A18B0F3646EC}" name="Column7202"/>
    <tableColumn id="7205" xr3:uid="{2EAE1132-C1EC-445A-9341-CF799166841B}" name="Column7203"/>
    <tableColumn id="7206" xr3:uid="{1E1F0E5C-BAAA-477C-B477-271D20A82193}" name="Column7204"/>
    <tableColumn id="7207" xr3:uid="{9C4DEC9D-66A4-4F62-A10A-C22BE9C82AEE}" name="Column7205"/>
    <tableColumn id="7208" xr3:uid="{A62959BE-B74E-4A5E-A540-06B9764B8D60}" name="Column7206"/>
    <tableColumn id="7209" xr3:uid="{E0B253CE-0163-4225-BB24-3C896E0E54C0}" name="Column7207"/>
    <tableColumn id="7210" xr3:uid="{FB63DD62-AF9A-49A3-8F5B-C805393DA808}" name="Column7208"/>
    <tableColumn id="7211" xr3:uid="{34F3C457-FFA6-433C-A7F7-D10EB5254732}" name="Column7209"/>
    <tableColumn id="7212" xr3:uid="{60176CA0-956D-43DC-9527-0E211F185989}" name="Column7210"/>
    <tableColumn id="7213" xr3:uid="{FE1942DB-4B3F-4651-B38E-CD13370618C8}" name="Column7211"/>
    <tableColumn id="7214" xr3:uid="{E9B2F89B-39F4-4216-A782-81D252B63751}" name="Column7212"/>
    <tableColumn id="7215" xr3:uid="{51AE7B3E-6F5E-4B0A-AB20-69554BA20398}" name="Column7213"/>
    <tableColumn id="7216" xr3:uid="{236B5D9D-CA21-4AFB-91F4-D9AB4D739A25}" name="Column7214"/>
    <tableColumn id="7217" xr3:uid="{DA64F77E-FDCC-4E26-BEA7-63C352F85B5C}" name="Column7215"/>
    <tableColumn id="7218" xr3:uid="{40923DE6-C747-4973-9EBD-7BAD610861CD}" name="Column7216"/>
    <tableColumn id="7219" xr3:uid="{934C30EE-46AE-46C8-87DC-8F132509FDD7}" name="Column7217"/>
    <tableColumn id="7220" xr3:uid="{9E4B18BB-60B0-4B05-93D9-7F4E72737FC5}" name="Column7218"/>
    <tableColumn id="7221" xr3:uid="{083CFCE6-00E8-4664-BADD-8F4F3F64B2F1}" name="Column7219"/>
    <tableColumn id="7222" xr3:uid="{DBF00EDA-34C4-4826-A760-54114222EFE2}" name="Column7220"/>
    <tableColumn id="7223" xr3:uid="{3DCD42BE-C57C-4F79-B6A8-D2846E8391E2}" name="Column7221"/>
    <tableColumn id="7224" xr3:uid="{E80B7CDA-3033-47D4-B9CC-691EB2F9A67C}" name="Column7222"/>
    <tableColumn id="7225" xr3:uid="{F403D94B-FE15-45BF-B04B-E8A67EB8BFE5}" name="Column7223"/>
    <tableColumn id="7226" xr3:uid="{FBC23511-74D7-464C-8AC6-99D99BC782BB}" name="Column7224"/>
    <tableColumn id="7227" xr3:uid="{CE2AADBE-9CD2-4CC8-8726-9692C8BAB9C5}" name="Column7225"/>
    <tableColumn id="7228" xr3:uid="{E796BE73-FCD7-4487-9853-4E798E7F0FE6}" name="Column7226"/>
    <tableColumn id="7229" xr3:uid="{430DA2BF-B1CC-4E7E-BFFD-C410632C8681}" name="Column7227"/>
    <tableColumn id="7230" xr3:uid="{41C43F4D-C7CD-497A-B942-09C0F6DF124F}" name="Column7228"/>
    <tableColumn id="7231" xr3:uid="{0C30DF62-0702-427A-956E-9E922DFEF260}" name="Column7229"/>
    <tableColumn id="7232" xr3:uid="{A1FDC5AD-4C47-47F7-A127-4A0E8504AE00}" name="Column7230"/>
    <tableColumn id="7233" xr3:uid="{13296618-833A-4921-870C-C5174CDB00AD}" name="Column7231"/>
    <tableColumn id="7234" xr3:uid="{B7AD7C5D-EBD4-4D5C-B7C4-194AADB04F3A}" name="Column7232"/>
    <tableColumn id="7235" xr3:uid="{C1E654A4-76D2-4424-AEC8-6220209544AA}" name="Column7233"/>
    <tableColumn id="7236" xr3:uid="{D7ABFED8-86B3-4E3F-B196-134E7A8BEF3F}" name="Column7234"/>
    <tableColumn id="7237" xr3:uid="{6F827D38-9F38-4393-BD8A-2816A736C752}" name="Column7235"/>
    <tableColumn id="7238" xr3:uid="{E33B1BEA-8C9A-47BF-ADF6-E1F973ED7530}" name="Column7236"/>
    <tableColumn id="7239" xr3:uid="{CF7EF677-A140-475D-96EF-A13AE74B1300}" name="Column7237"/>
    <tableColumn id="7240" xr3:uid="{BF43C381-5D95-4707-8EC0-15CFDB48B7F5}" name="Column7238"/>
    <tableColumn id="7241" xr3:uid="{1C407EF0-2D55-4682-BCFC-C8BCC435752E}" name="Column7239"/>
    <tableColumn id="7242" xr3:uid="{F8B2E768-8524-4B1D-8DE9-8FBDD2E6DD02}" name="Column7240"/>
    <tableColumn id="7243" xr3:uid="{1CD1FB2E-0154-4D5F-9AAF-EBFE6BA9FEB4}" name="Column7241"/>
    <tableColumn id="7244" xr3:uid="{6B51C1B5-D1A0-4AB0-BE45-8739CE240CD1}" name="Column7242"/>
    <tableColumn id="7245" xr3:uid="{24139119-155A-4A04-8996-186393EFAE81}" name="Column7243"/>
    <tableColumn id="7246" xr3:uid="{2A5C2B1C-3EE2-4D94-85FF-2BE1244EEFF2}" name="Column7244"/>
    <tableColumn id="7247" xr3:uid="{7D868826-F4EF-4AEA-A227-E7A0CE43040A}" name="Column7245"/>
    <tableColumn id="7248" xr3:uid="{04B6061B-9FEC-49E0-AC5A-15A7817320D9}" name="Column7246"/>
    <tableColumn id="7249" xr3:uid="{EB7162B9-B3C2-42B8-A5E3-D09A71C95D6D}" name="Column7247"/>
    <tableColumn id="7250" xr3:uid="{86B0CC43-D68B-4322-B29A-7FF9BF5F9D3D}" name="Column7248"/>
    <tableColumn id="7251" xr3:uid="{B77AF9E6-4770-46E7-B30A-D1B2A1D724B1}" name="Column7249"/>
    <tableColumn id="7252" xr3:uid="{738E62DA-8EC7-4165-8B77-8C53D7F66B67}" name="Column7250"/>
    <tableColumn id="7253" xr3:uid="{BC322DC3-2A42-4E74-9A36-AD6349C13104}" name="Column7251"/>
    <tableColumn id="7254" xr3:uid="{8357FFA7-12EF-46D0-B9B5-A14AB3DE91A9}" name="Column7252"/>
    <tableColumn id="7255" xr3:uid="{20781011-33E3-4065-A04E-92229DBC8F5D}" name="Column7253"/>
    <tableColumn id="7256" xr3:uid="{4F5AAE9F-9AF9-461E-9A1D-82CFD218FA71}" name="Column7254"/>
    <tableColumn id="7257" xr3:uid="{5376D2F4-EF57-4282-BC72-9E8A5671F46F}" name="Column7255"/>
    <tableColumn id="7258" xr3:uid="{CE6E7046-F253-474D-A78A-5D3698570244}" name="Column7256"/>
    <tableColumn id="7259" xr3:uid="{167E341E-3733-4E7D-BFD3-71DF3556B8FB}" name="Column7257"/>
    <tableColumn id="7260" xr3:uid="{78184324-3AF7-4667-9F95-1B08D32C86C3}" name="Column7258"/>
    <tableColumn id="7261" xr3:uid="{7AA3B100-E78A-4A6D-B77D-FC6338739F4E}" name="Column7259"/>
    <tableColumn id="7262" xr3:uid="{5BD49135-4965-4DA1-8AEA-5020AF59AB11}" name="Column7260"/>
    <tableColumn id="7263" xr3:uid="{17300360-4179-4EB9-B916-EDCF8A54E559}" name="Column7261"/>
    <tableColumn id="7264" xr3:uid="{84D5DD0A-34B1-466C-8DA9-35AEBC97C3F9}" name="Column7262"/>
    <tableColumn id="7265" xr3:uid="{0DAF908D-1489-45D2-A91D-0B55009B4EF6}" name="Column7263"/>
    <tableColumn id="7266" xr3:uid="{0DEAA525-9124-41E0-A48D-E690E66E5DE9}" name="Column7264"/>
    <tableColumn id="7267" xr3:uid="{E6BFCB32-7ADD-4938-96F2-63C75AE1ABED}" name="Column7265"/>
    <tableColumn id="7268" xr3:uid="{409FD580-D246-4B6C-9CF6-2771D404A6F0}" name="Column7266"/>
    <tableColumn id="7269" xr3:uid="{7AFB46CB-58B6-414A-805C-0AB69A9827D6}" name="Column7267"/>
    <tableColumn id="7270" xr3:uid="{89616A74-2915-45B8-86FD-76F7A248A078}" name="Column7268"/>
    <tableColumn id="7271" xr3:uid="{27D9B580-0761-4DF8-B854-FC9A13C410B5}" name="Column7269"/>
    <tableColumn id="7272" xr3:uid="{5E331F87-7A06-4D74-9A2C-864EA81821E2}" name="Column7270"/>
    <tableColumn id="7273" xr3:uid="{2D90C8F7-AF1D-4B1D-91EF-9AE377499F23}" name="Column7271"/>
    <tableColumn id="7274" xr3:uid="{151E5582-82EE-4FF9-B961-F99CF6B62B02}" name="Column7272"/>
    <tableColumn id="7275" xr3:uid="{CAC73EF1-11C4-4387-A53B-BF53C650B4A0}" name="Column7273"/>
    <tableColumn id="7276" xr3:uid="{128F9F15-62D1-4A00-B1E7-3AA5B7B1C7FD}" name="Column7274"/>
    <tableColumn id="7277" xr3:uid="{F802C132-B830-4A61-A616-DA0D5F90664D}" name="Column7275"/>
    <tableColumn id="7278" xr3:uid="{F6098CC2-822D-451C-8860-49DB1DF8149E}" name="Column7276"/>
    <tableColumn id="7279" xr3:uid="{FCE8F962-64FC-4A5F-8E36-904DF8E1951C}" name="Column7277"/>
    <tableColumn id="7280" xr3:uid="{2774F846-3890-45F2-BEE5-2FAF8CEF4D97}" name="Column7278"/>
    <tableColumn id="7281" xr3:uid="{3369EB66-571F-45CD-8AAB-ED096C202912}" name="Column7279"/>
    <tableColumn id="7282" xr3:uid="{23EF4223-FA7F-4BF8-9990-35CB58ABB487}" name="Column7280"/>
    <tableColumn id="7283" xr3:uid="{EFDD6A6B-7130-4C13-88A9-1A7D9D74882F}" name="Column7281"/>
    <tableColumn id="7284" xr3:uid="{E9B624A9-2113-48F3-82B9-97B0200E1BEC}" name="Column7282"/>
    <tableColumn id="7285" xr3:uid="{F5E6E246-1BF3-4A28-A427-1113645CBC91}" name="Column7283"/>
    <tableColumn id="7286" xr3:uid="{66805FF3-3A09-42F4-B627-5B28A7B49C50}" name="Column7284"/>
    <tableColumn id="7287" xr3:uid="{FCAEE8E5-EC9D-4421-9D84-5EF078AED5E0}" name="Column7285"/>
    <tableColumn id="7288" xr3:uid="{9951F2B8-20A2-4F32-9C41-CFF29A1136AD}" name="Column7286"/>
    <tableColumn id="7289" xr3:uid="{A5A1140E-CCCC-4381-872C-6D0CA0357C41}" name="Column7287"/>
    <tableColumn id="7290" xr3:uid="{5DF79849-0E4A-4C6D-8C3B-C123CE4C06EF}" name="Column7288"/>
    <tableColumn id="7291" xr3:uid="{F5F8635F-3BD7-453F-AAC9-933C2DCC9630}" name="Column7289"/>
    <tableColumn id="7292" xr3:uid="{F38A79B6-831E-410C-B18A-321391CBE46D}" name="Column7290"/>
    <tableColumn id="7293" xr3:uid="{7A2383B3-4B4E-493F-9AE5-0518D92B0020}" name="Column7291"/>
    <tableColumn id="7294" xr3:uid="{AB612173-C626-428F-96BC-DE12E61CC3D6}" name="Column7292"/>
    <tableColumn id="7295" xr3:uid="{F0D0D778-06C3-4718-9DA3-C78331BC9A61}" name="Column7293"/>
    <tableColumn id="7296" xr3:uid="{376379B6-06CA-482A-A4D3-4B69216E7803}" name="Column7294"/>
    <tableColumn id="7297" xr3:uid="{663918BF-208F-40A8-9F39-D56D5F396241}" name="Column7295"/>
    <tableColumn id="7298" xr3:uid="{9549506D-E1B1-4407-BFB6-32382CC229F3}" name="Column7296"/>
    <tableColumn id="7299" xr3:uid="{9F30370E-7A41-48CE-9455-B4099BB6C9A2}" name="Column7297"/>
    <tableColumn id="7300" xr3:uid="{1C337782-A70A-4030-8C93-9ED64FF8B319}" name="Column7298"/>
    <tableColumn id="7301" xr3:uid="{1B5F59BB-210B-49ED-9473-00ADEF942EEC}" name="Column7299"/>
    <tableColumn id="7302" xr3:uid="{67BB2E19-DE38-448C-A05C-9F147A150C02}" name="Column7300"/>
    <tableColumn id="7303" xr3:uid="{B9C49C9A-79DB-4851-A945-D975FEA77E86}" name="Column7301"/>
    <tableColumn id="7304" xr3:uid="{1D7E9C67-7F9E-433A-86EB-162AB2C28DCB}" name="Column7302"/>
    <tableColumn id="7305" xr3:uid="{4F7DB838-96E2-41F4-9E16-54B0928B9461}" name="Column7303"/>
    <tableColumn id="7306" xr3:uid="{BCF04607-1912-4D07-BBDA-F018C2FC08D0}" name="Column7304"/>
    <tableColumn id="7307" xr3:uid="{7D5E1880-FA56-4264-9F50-8965B34BEE65}" name="Column7305"/>
    <tableColumn id="7308" xr3:uid="{ABF9FF52-4DAE-4A85-A1E5-7C97F07C9D72}" name="Column7306"/>
    <tableColumn id="7309" xr3:uid="{BD509A00-BA46-4A6A-B7FC-71D4F381CF5D}" name="Column7307"/>
    <tableColumn id="7310" xr3:uid="{1FAD7274-038E-4B4A-85A5-F3AD2A596361}" name="Column7308"/>
    <tableColumn id="7311" xr3:uid="{AA8FB618-3217-43CD-821A-68726F0148D5}" name="Column7309"/>
    <tableColumn id="7312" xr3:uid="{A20178C8-6682-4503-AD00-3723F83E2733}" name="Column7310"/>
    <tableColumn id="7313" xr3:uid="{BB6CD989-F734-49B8-8D22-52D5C53AFD0A}" name="Column7311"/>
    <tableColumn id="7314" xr3:uid="{04C0B0D4-C06D-4AAE-9E5A-82CCD481ED0E}" name="Column7312"/>
    <tableColumn id="7315" xr3:uid="{8F04277C-4378-4144-93E7-120022F43089}" name="Column7313"/>
    <tableColumn id="7316" xr3:uid="{5D751013-699D-4F24-BEE3-355D2749BBD7}" name="Column7314"/>
    <tableColumn id="7317" xr3:uid="{F859B8C6-3A8A-4604-904A-9DB5E2891C14}" name="Column7315"/>
    <tableColumn id="7318" xr3:uid="{25CDF0E9-1C11-458B-802F-ABC9E8DD0E75}" name="Column7316"/>
    <tableColumn id="7319" xr3:uid="{DB27187A-FFDC-4206-AE15-66C44DE38A86}" name="Column7317"/>
    <tableColumn id="7320" xr3:uid="{FD2C2433-07F9-4263-A1C9-E297D32FD56A}" name="Column7318"/>
    <tableColumn id="7321" xr3:uid="{40072D2D-B077-4E49-ADE4-525E7AD8A688}" name="Column7319"/>
    <tableColumn id="7322" xr3:uid="{CB5F36FA-C9D0-4034-B4A6-83AA750D0D23}" name="Column7320"/>
    <tableColumn id="7323" xr3:uid="{12D8290F-F2BC-443D-A9C5-8989D68B11B2}" name="Column7321"/>
    <tableColumn id="7324" xr3:uid="{DEB5FE15-431D-4A7F-B1C3-4ADA18C7CA32}" name="Column7322"/>
    <tableColumn id="7325" xr3:uid="{535F6703-9689-4DB2-A215-142403B2C353}" name="Column7323"/>
    <tableColumn id="7326" xr3:uid="{F21817D8-13B5-4A1A-BED6-79D5770F23BE}" name="Column7324"/>
    <tableColumn id="7327" xr3:uid="{36A44600-F87B-4D61-8F58-A16E903A5DCF}" name="Column7325"/>
    <tableColumn id="7328" xr3:uid="{44DAF0BA-016A-45BF-9140-6FB8D17F48CD}" name="Column7326"/>
    <tableColumn id="7329" xr3:uid="{CD7A5941-CE8E-466D-8CDB-49FA4B6DEE08}" name="Column7327"/>
    <tableColumn id="7330" xr3:uid="{FB6D5E5A-7580-4C9B-A9E4-D264E277B00D}" name="Column7328"/>
    <tableColumn id="7331" xr3:uid="{59921A5B-864B-4874-9D34-B6AED49C436F}" name="Column7329"/>
    <tableColumn id="7332" xr3:uid="{6B2ECBD9-1221-43A5-806A-FA30C9C8891B}" name="Column7330"/>
    <tableColumn id="7333" xr3:uid="{D6561D59-5EAE-4B69-AE2F-DD2D3C467257}" name="Column7331"/>
    <tableColumn id="7334" xr3:uid="{288C41D2-E0EE-4F32-BE2F-213D487EB31A}" name="Column7332"/>
    <tableColumn id="7335" xr3:uid="{F734223C-02DF-4EFD-88EC-1FC2B2CF80F1}" name="Column7333"/>
    <tableColumn id="7336" xr3:uid="{B4839CDE-EE46-48B2-8B57-8E44B03D71EC}" name="Column7334"/>
    <tableColumn id="7337" xr3:uid="{4EA0DC21-D01F-4451-AEE1-E7858386D68D}" name="Column7335"/>
    <tableColumn id="7338" xr3:uid="{6B762853-354E-4D34-ADAA-6D63EA69BDE6}" name="Column7336"/>
    <tableColumn id="7339" xr3:uid="{BB697B71-4F91-4F6B-BC70-D3847870455F}" name="Column7337"/>
    <tableColumn id="7340" xr3:uid="{C6F64AF3-C9EE-42CA-A54B-EF269329D921}" name="Column7338"/>
    <tableColumn id="7341" xr3:uid="{6E2ED666-8BB3-4227-956A-96C728BD03E4}" name="Column7339"/>
    <tableColumn id="7342" xr3:uid="{1E80698A-C28A-4A9C-828D-B7A364F8762B}" name="Column7340"/>
    <tableColumn id="7343" xr3:uid="{C914647C-29F3-4869-AC7F-4486DBEDCB7E}" name="Column7341"/>
    <tableColumn id="7344" xr3:uid="{59D8B224-36F2-4FC7-A37B-805920D9B952}" name="Column7342"/>
    <tableColumn id="7345" xr3:uid="{88A20E11-2062-4CA6-8EF9-EEDD63BF25F2}" name="Column7343"/>
    <tableColumn id="7346" xr3:uid="{4D38DF3A-F7A1-4D59-9EB1-95D80BA28556}" name="Column7344"/>
    <tableColumn id="7347" xr3:uid="{9ED821DC-E5A8-4AC8-A8EB-FE87C14E8A3B}" name="Column7345"/>
    <tableColumn id="7348" xr3:uid="{4D0D55C8-6691-4960-AC17-4E94EA33B3D7}" name="Column7346"/>
    <tableColumn id="7349" xr3:uid="{DF85B32A-95E5-41EA-9C35-DF821EA0EEC8}" name="Column7347"/>
    <tableColumn id="7350" xr3:uid="{9A73B6E2-7138-43DE-AEF5-FD122A1A77A3}" name="Column7348"/>
    <tableColumn id="7351" xr3:uid="{1BF6F977-5789-4104-8A8E-91C086A732AF}" name="Column7349"/>
    <tableColumn id="7352" xr3:uid="{8E4674E5-D4B7-4D4B-A3FE-A78E67A81188}" name="Column7350"/>
    <tableColumn id="7353" xr3:uid="{7AF73CC6-0C40-4C70-9BD5-B41B2E8B7AD8}" name="Column7351"/>
    <tableColumn id="7354" xr3:uid="{6910B9F0-9DA4-4795-A133-20FC5D0F47F5}" name="Column7352"/>
    <tableColumn id="7355" xr3:uid="{343DF2D7-693B-4FF0-903F-EF5796D31FB8}" name="Column7353"/>
    <tableColumn id="7356" xr3:uid="{A56E5449-484C-4A12-AAB6-DD93DF83000D}" name="Column7354"/>
    <tableColumn id="7357" xr3:uid="{7A8B0727-42BD-4546-B1FB-2FE724469AA3}" name="Column7355"/>
    <tableColumn id="7358" xr3:uid="{259C3CDF-3578-4397-9805-A971E5765438}" name="Column7356"/>
    <tableColumn id="7359" xr3:uid="{985B31FA-0639-4117-8F2F-3ABD9F43F932}" name="Column7357"/>
    <tableColumn id="7360" xr3:uid="{3B7582C8-0EFA-44DC-8411-5D808B29E03B}" name="Column7358"/>
    <tableColumn id="7361" xr3:uid="{012C012C-40CA-4C99-BB2C-5C3FA2F737B6}" name="Column7359"/>
    <tableColumn id="7362" xr3:uid="{63DCBDAE-13A0-4873-9E8F-086C0560C178}" name="Column7360"/>
    <tableColumn id="7363" xr3:uid="{D3150937-043A-4C1E-A0D2-1AE5B299B59D}" name="Column7361"/>
    <tableColumn id="7364" xr3:uid="{BFB1B8AE-C7EF-4DB9-8AE0-BBAA35965F72}" name="Column7362"/>
    <tableColumn id="7365" xr3:uid="{9325E916-86B8-4FC4-BA8D-AA1E1E08A0FC}" name="Column7363"/>
    <tableColumn id="7366" xr3:uid="{1CCD30C1-CF7B-411C-910C-4E82156AB1F2}" name="Column7364"/>
    <tableColumn id="7367" xr3:uid="{2C7A820D-954D-4A26-A449-DD9029CA76FF}" name="Column7365"/>
    <tableColumn id="7368" xr3:uid="{749544F2-EDA9-4C52-A58F-484090BCAEBE}" name="Column7366"/>
    <tableColumn id="7369" xr3:uid="{2CFC7FB4-C598-4B51-B6BC-FA1D47AE40EA}" name="Column7367"/>
    <tableColumn id="7370" xr3:uid="{644E0A20-8D2F-4398-B05C-7288A4BC8B89}" name="Column7368"/>
    <tableColumn id="7371" xr3:uid="{ADA73E11-7DC7-44B8-9D45-860325A9ED04}" name="Column7369"/>
    <tableColumn id="7372" xr3:uid="{37858EBE-0FBF-427E-95AE-A7D495AF76AF}" name="Column7370"/>
    <tableColumn id="7373" xr3:uid="{2E0DF57F-9BAA-413E-852F-5DFE9AB054E2}" name="Column7371"/>
    <tableColumn id="7374" xr3:uid="{584BAB35-229E-4869-B390-21EE4BEA3B0E}" name="Column7372"/>
    <tableColumn id="7375" xr3:uid="{8DA4BDE8-001C-4064-BCE7-F9D627532491}" name="Column7373"/>
    <tableColumn id="7376" xr3:uid="{21B5C75E-B8AD-4E52-BFF4-DB6D4B3C780C}" name="Column7374"/>
    <tableColumn id="7377" xr3:uid="{84788BE7-BD5D-4352-A0EC-7FA6ECD48EE3}" name="Column7375"/>
    <tableColumn id="7378" xr3:uid="{56903AA9-BDB1-43CD-8F86-90AF639A5257}" name="Column7376"/>
    <tableColumn id="7379" xr3:uid="{370B2C40-798E-40F8-B3B9-83C453BE83AC}" name="Column7377"/>
    <tableColumn id="7380" xr3:uid="{7C9DD75D-0A6C-4295-B7F0-E28BE871437C}" name="Column7378"/>
    <tableColumn id="7381" xr3:uid="{DCB2076B-D957-45B8-98BC-83413BF2B8CE}" name="Column7379"/>
    <tableColumn id="7382" xr3:uid="{EEB2F4AF-0135-4FC6-A067-BB7137E1CE84}" name="Column7380"/>
    <tableColumn id="7383" xr3:uid="{A9F94C93-B205-41E3-AAD1-34D0D8C03D16}" name="Column7381"/>
    <tableColumn id="7384" xr3:uid="{2D171EE2-C6DD-4512-A024-A8628F4ABBCE}" name="Column7382"/>
    <tableColumn id="7385" xr3:uid="{63EDFECA-E912-471E-9666-B189FA063784}" name="Column7383"/>
    <tableColumn id="7386" xr3:uid="{4B6B86DE-3C58-4BA8-8646-E85379358D9E}" name="Column7384"/>
    <tableColumn id="7387" xr3:uid="{9B247B3E-126A-414C-9CA6-EBA95D7757CE}" name="Column7385"/>
    <tableColumn id="7388" xr3:uid="{D486A1ED-3002-481A-A976-0B911F08E72F}" name="Column7386"/>
    <tableColumn id="7389" xr3:uid="{50B8A132-97DF-4BB3-B826-307D2DF49D9B}" name="Column7387"/>
    <tableColumn id="7390" xr3:uid="{845F9C2C-BC30-450C-83A9-0C854BDD9B6B}" name="Column7388"/>
    <tableColumn id="7391" xr3:uid="{EA3C13F1-F0B9-4BD8-8FCF-014D05922C56}" name="Column7389"/>
    <tableColumn id="7392" xr3:uid="{F0DD9D36-864B-4064-B2D9-C2FF8C0491CF}" name="Column7390"/>
    <tableColumn id="7393" xr3:uid="{BFEA1A8D-3DBB-45E9-9D9A-783387A85C8D}" name="Column7391"/>
    <tableColumn id="7394" xr3:uid="{6AE97DAA-76D0-45EF-83AD-FB3EE1F93699}" name="Column7392"/>
    <tableColumn id="7395" xr3:uid="{9B664F52-7F88-4407-8477-2ED15CF6C26C}" name="Column7393"/>
    <tableColumn id="7396" xr3:uid="{78E45CEC-BB4F-474F-8F73-4FFEA30C2EFF}" name="Column7394"/>
    <tableColumn id="7397" xr3:uid="{C6DD1598-0ABD-400E-B172-69BF8A109A23}" name="Column7395"/>
    <tableColumn id="7398" xr3:uid="{1DC15EFD-7FFF-45FD-B482-A09017C02DBA}" name="Column7396"/>
    <tableColumn id="7399" xr3:uid="{A54DDCDE-C7BF-44D2-8915-3E9E88EE1BBD}" name="Column7397"/>
    <tableColumn id="7400" xr3:uid="{1F7ECEEA-EAC8-4DC1-AC5D-13954BA8EFE0}" name="Column7398"/>
    <tableColumn id="7401" xr3:uid="{6C942F8A-E45E-4BF8-90ED-6A9A7EEC4C32}" name="Column7399"/>
    <tableColumn id="7402" xr3:uid="{2CCE1BB6-3315-460F-9ECF-00D10106446E}" name="Column7400"/>
    <tableColumn id="7403" xr3:uid="{5DC762A6-FBAB-4C5B-A492-77683698669B}" name="Column7401"/>
    <tableColumn id="7404" xr3:uid="{2AD7625C-5E06-4A7C-AB07-9A2869E5AAD7}" name="Column7402"/>
    <tableColumn id="7405" xr3:uid="{C609F441-1A4E-4390-85EB-635D36B845A1}" name="Column7403"/>
    <tableColumn id="7406" xr3:uid="{FF7DB084-EE97-425D-9A14-33E12A1454B9}" name="Column7404"/>
    <tableColumn id="7407" xr3:uid="{E33E28DF-5CDF-457F-A566-59AC23CD51C0}" name="Column7405"/>
    <tableColumn id="7408" xr3:uid="{3AFFFA46-7050-488E-B445-636B576ADA94}" name="Column7406"/>
    <tableColumn id="7409" xr3:uid="{F8EA88D9-5792-46F6-814C-7DDA230CE727}" name="Column7407"/>
    <tableColumn id="7410" xr3:uid="{FA485DF5-9D43-4187-BA71-0E2BAFEE0E52}" name="Column7408"/>
    <tableColumn id="7411" xr3:uid="{DF0C359B-044C-44B8-B169-87A212D461C6}" name="Column7409"/>
    <tableColumn id="7412" xr3:uid="{137B9DAB-9164-4C12-9C40-64E4148888F1}" name="Column7410"/>
    <tableColumn id="7413" xr3:uid="{07BACD96-9E21-4D75-A114-2D3247D9FD02}" name="Column7411"/>
    <tableColumn id="7414" xr3:uid="{A9522EAC-6958-471F-89B2-8BC5375087DA}" name="Column7412"/>
    <tableColumn id="7415" xr3:uid="{C13E3A4D-53A4-4C07-B4B2-27EC32E36525}" name="Column7413"/>
    <tableColumn id="7416" xr3:uid="{FFDAC002-6A4C-4C60-8D73-5C6288A8283F}" name="Column7414"/>
    <tableColumn id="7417" xr3:uid="{1761CA10-9BA0-435C-8300-B63EB32B52B5}" name="Column7415"/>
    <tableColumn id="7418" xr3:uid="{402245AB-03E7-4BA0-8ABE-00B5E94650B8}" name="Column7416"/>
    <tableColumn id="7419" xr3:uid="{37D8CDE7-5ED9-4C8B-937C-698DD4CA8670}" name="Column7417"/>
    <tableColumn id="7420" xr3:uid="{A0E7F953-A3EB-43DF-A685-450BB22E1907}" name="Column7418"/>
    <tableColumn id="7421" xr3:uid="{4C74DAAD-9C4F-4148-BB50-584FD881E1FA}" name="Column7419"/>
    <tableColumn id="7422" xr3:uid="{E22A6726-C263-49DC-8C4F-E0707717011F}" name="Column7420"/>
    <tableColumn id="7423" xr3:uid="{6A37902A-29A4-47E3-AA8D-939FF8E03500}" name="Column7421"/>
    <tableColumn id="7424" xr3:uid="{CBA56511-4581-4FBE-9493-385AC9017D2F}" name="Column7422"/>
    <tableColumn id="7425" xr3:uid="{A0EF0203-B986-4018-A9AE-09506BF93EDD}" name="Column7423"/>
    <tableColumn id="7426" xr3:uid="{80390AE8-6C20-4BA8-943D-32985C75BA0E}" name="Column7424"/>
    <tableColumn id="7427" xr3:uid="{80E43961-B0B0-4C3A-A611-D3554EF250EB}" name="Column7425"/>
    <tableColumn id="7428" xr3:uid="{7DEF5116-02BA-447C-A9BF-6093758792CF}" name="Column7426"/>
    <tableColumn id="7429" xr3:uid="{48F006A6-26A7-4983-B548-C62EE7A9D3AB}" name="Column7427"/>
    <tableColumn id="7430" xr3:uid="{17C9E43C-8A24-46E6-BF85-55055AC23B6E}" name="Column7428"/>
    <tableColumn id="7431" xr3:uid="{E17F8C70-F517-4A58-A943-8211E1ADC943}" name="Column7429"/>
    <tableColumn id="7432" xr3:uid="{7A13906F-05B0-43D7-81FE-6FAC36A49334}" name="Column7430"/>
    <tableColumn id="7433" xr3:uid="{72C570EE-C742-41DF-BDBF-3CFC25637CDF}" name="Column7431"/>
    <tableColumn id="7434" xr3:uid="{7B7CAE1B-3333-4F03-9516-13572DE61F06}" name="Column7432"/>
    <tableColumn id="7435" xr3:uid="{F951BEBC-A0D9-4DA2-A5F7-8078E26F245D}" name="Column7433"/>
    <tableColumn id="7436" xr3:uid="{DC2B7C5D-C4AB-4ADA-8DFF-CDC73DD6FFF4}" name="Column7434"/>
    <tableColumn id="7437" xr3:uid="{6CB7B53E-9E8D-4A87-9EC2-B41A4ED793E9}" name="Column7435"/>
    <tableColumn id="7438" xr3:uid="{A50ED106-C5C8-4792-B067-56EF8C393621}" name="Column7436"/>
    <tableColumn id="7439" xr3:uid="{0414B8C1-3E27-4FEB-BF11-72AEA5B732CD}" name="Column7437"/>
    <tableColumn id="7440" xr3:uid="{4CD7CA78-7AD4-4408-9251-D2A6F79BDE2E}" name="Column7438"/>
    <tableColumn id="7441" xr3:uid="{B018F7AC-F035-4595-BB4F-19629127C525}" name="Column7439"/>
    <tableColumn id="7442" xr3:uid="{4C42D2D7-A238-47D9-910E-8BCF788D2837}" name="Column7440"/>
    <tableColumn id="7443" xr3:uid="{3BF0EA25-6EAE-4D72-8D92-02B689AFC59F}" name="Column7441"/>
    <tableColumn id="7444" xr3:uid="{FF10913D-73DB-45AB-B04A-90CC829798AE}" name="Column7442"/>
    <tableColumn id="7445" xr3:uid="{5F0842FB-D133-42A6-9CCA-41BECA2D9F56}" name="Column7443"/>
    <tableColumn id="7446" xr3:uid="{48119C4D-53A1-4031-A8D7-112E14BE6C17}" name="Column7444"/>
    <tableColumn id="7447" xr3:uid="{6F5ADB9B-081F-40C3-8D43-F0576AAEF546}" name="Column7445"/>
    <tableColumn id="7448" xr3:uid="{0AC95CFC-B989-435E-AAE6-661E387613AF}" name="Column7446"/>
    <tableColumn id="7449" xr3:uid="{1E4E4E66-5FF0-40BF-9ECC-2877DDB707C5}" name="Column7447"/>
    <tableColumn id="7450" xr3:uid="{5FD42855-0288-44DE-A3AE-FEC7F49AA5DE}" name="Column7448"/>
    <tableColumn id="7451" xr3:uid="{6A09B00C-FD5D-4EC2-AE51-609C06C493BD}" name="Column7449"/>
    <tableColumn id="7452" xr3:uid="{4E9EE1AF-876F-44F8-AEE8-008CCAF5B4E9}" name="Column7450"/>
    <tableColumn id="7453" xr3:uid="{4801E6E4-AF03-4A1D-9324-E861CB470403}" name="Column7451"/>
    <tableColumn id="7454" xr3:uid="{61619D72-76CF-4540-93A9-293ABD31CCAD}" name="Column7452"/>
    <tableColumn id="7455" xr3:uid="{FDA37E7B-9FA8-4031-A88B-B156129086D5}" name="Column7453"/>
    <tableColumn id="7456" xr3:uid="{59F31F4E-97BE-4484-90E9-8DC101CC7EE7}" name="Column7454"/>
    <tableColumn id="7457" xr3:uid="{16E2F68D-A0CA-49BE-A130-C304C9C72C7D}" name="Column7455"/>
    <tableColumn id="7458" xr3:uid="{D8DCC138-DF15-41FF-BB35-519F120FE4E0}" name="Column7456"/>
    <tableColumn id="7459" xr3:uid="{3726AA40-15A5-4C36-97C6-E1E084176A02}" name="Column7457"/>
    <tableColumn id="7460" xr3:uid="{A1BBAD8F-78D3-4CF9-9AEE-C93CDACD3F14}" name="Column7458"/>
    <tableColumn id="7461" xr3:uid="{C1133E0B-5573-4ADA-B5EE-BDFB4D843D9C}" name="Column7459"/>
    <tableColumn id="7462" xr3:uid="{2B5FCF2A-4E5B-434C-92E8-08761EEA1ED0}" name="Column7460"/>
    <tableColumn id="7463" xr3:uid="{3DBA23C9-ADAB-4CC6-96AF-A30F8126AD07}" name="Column7461"/>
    <tableColumn id="7464" xr3:uid="{FC756FE8-3B7B-4CF6-9341-D7983FD422D0}" name="Column7462"/>
    <tableColumn id="7465" xr3:uid="{82955004-8F5B-43F9-9E92-C0B79D48B035}" name="Column7463"/>
    <tableColumn id="7466" xr3:uid="{9F33F9E3-6887-4D51-9B2D-AF1EE1DA8BA2}" name="Column7464"/>
    <tableColumn id="7467" xr3:uid="{8CDC6FE2-5248-478C-A293-1084FB017AD0}" name="Column7465"/>
    <tableColumn id="7468" xr3:uid="{E95A1439-F9D9-4349-8CAB-8E5E4EFB4E25}" name="Column7466"/>
    <tableColumn id="7469" xr3:uid="{188B5962-8540-4EEF-817B-B9BE3AE402C6}" name="Column7467"/>
    <tableColumn id="7470" xr3:uid="{E5DA9DA0-EB59-49B0-8181-193668C3C2AC}" name="Column7468"/>
    <tableColumn id="7471" xr3:uid="{3F1F7F8B-B13A-451E-A986-4E57B4354AE3}" name="Column7469"/>
    <tableColumn id="7472" xr3:uid="{9510D5E9-0C38-41BB-99C0-C0FA54CA97D5}" name="Column7470"/>
    <tableColumn id="7473" xr3:uid="{C4E5175A-8B76-4249-9B60-1EB9CE8A4B91}" name="Column7471"/>
    <tableColumn id="7474" xr3:uid="{D99C511E-6066-485F-9F5D-2C21A9D46CC7}" name="Column7472"/>
    <tableColumn id="7475" xr3:uid="{C38ABF57-8A16-4F5C-B1C2-EE1CB8D90DC7}" name="Column7473"/>
    <tableColumn id="7476" xr3:uid="{52D1CA30-48F8-40FE-B284-8B0A35D77CF5}" name="Column7474"/>
    <tableColumn id="7477" xr3:uid="{5B921C6D-EA19-442D-9B80-1B9E0291F113}" name="Column7475"/>
    <tableColumn id="7478" xr3:uid="{5F624ED5-8FCF-4CE2-8909-98A57795082C}" name="Column7476"/>
    <tableColumn id="7479" xr3:uid="{ABDF72C3-FCF8-4691-8B2F-858CA157E0A8}" name="Column7477"/>
    <tableColumn id="7480" xr3:uid="{26A99B65-B86B-4C91-AE22-50FD62191404}" name="Column7478"/>
    <tableColumn id="7481" xr3:uid="{0AE14007-5924-4732-AFB3-CBF88C350551}" name="Column7479"/>
    <tableColumn id="7482" xr3:uid="{020E9DEF-DC11-4E32-82E1-BD03DC8F7863}" name="Column7480"/>
    <tableColumn id="7483" xr3:uid="{78D93142-EBF1-4466-86C8-C04731784E9C}" name="Column7481"/>
    <tableColumn id="7484" xr3:uid="{18BDD1A8-235D-4B52-AD4F-B20386146A8C}" name="Column7482"/>
    <tableColumn id="7485" xr3:uid="{52902DCB-7ED6-4F20-8684-8626ACEDD723}" name="Column7483"/>
    <tableColumn id="7486" xr3:uid="{505B0F15-2A0F-45D6-B072-98E8CE1D95A8}" name="Column7484"/>
    <tableColumn id="7487" xr3:uid="{8892479D-EED8-490E-AF0C-FFC2DCB238ED}" name="Column7485"/>
    <tableColumn id="7488" xr3:uid="{EECE5F31-0770-46AA-A352-E83476584D97}" name="Column7486"/>
    <tableColumn id="7489" xr3:uid="{2A374CCC-A8AA-4A30-8919-AEEBCB87E01A}" name="Column7487"/>
    <tableColumn id="7490" xr3:uid="{A4AE741C-9C23-4BA2-8569-F861B47D39CF}" name="Column7488"/>
    <tableColumn id="7491" xr3:uid="{17A6371A-597B-4E09-948C-83652606A3D6}" name="Column7489"/>
    <tableColumn id="7492" xr3:uid="{AF4EF69E-BE5A-4207-9AB8-E2B956403123}" name="Column7490"/>
    <tableColumn id="7493" xr3:uid="{73E29647-BC75-4EA9-9AD3-4A281EB9B16E}" name="Column7491"/>
    <tableColumn id="7494" xr3:uid="{C271C755-D175-4193-BEE2-960AE5C2E629}" name="Column7492"/>
    <tableColumn id="7495" xr3:uid="{C631CFE3-C20C-4B53-A427-D61435B921ED}" name="Column7493"/>
    <tableColumn id="7496" xr3:uid="{1715BA09-83C7-4305-8DF7-DE0F88336DED}" name="Column7494"/>
    <tableColumn id="7497" xr3:uid="{040E9C3D-5AF5-45FD-A32D-ACAA41486858}" name="Column7495"/>
    <tableColumn id="7498" xr3:uid="{5534256F-EE9A-4511-91BE-F67A98D49CC0}" name="Column7496"/>
    <tableColumn id="7499" xr3:uid="{CB417B39-6893-489D-BFBC-7566EA0156E3}" name="Column7497"/>
    <tableColumn id="7500" xr3:uid="{86908B77-8115-4D92-90B4-DABC353AB1AB}" name="Column7498"/>
    <tableColumn id="7501" xr3:uid="{69E7DBAE-8C8B-48F4-A7B7-AE62593658DC}" name="Column7499"/>
    <tableColumn id="7502" xr3:uid="{E06A62F5-65C9-46A9-8A7B-247838431A32}" name="Column7500"/>
    <tableColumn id="7503" xr3:uid="{8F3902DD-BDDE-4174-9BBC-9DE55AAF8455}" name="Column7501"/>
    <tableColumn id="7504" xr3:uid="{826EB9F0-0634-4EB9-AEA3-8AB7AF2CB8A2}" name="Column7502"/>
    <tableColumn id="7505" xr3:uid="{F2457653-597E-462F-9FF8-0D9909FA2BF9}" name="Column7503"/>
    <tableColumn id="7506" xr3:uid="{15056168-D717-4A04-A379-22399EC9559B}" name="Column7504"/>
    <tableColumn id="7507" xr3:uid="{A3815A4B-9CA5-4CCA-BE30-F5F263E87C10}" name="Column7505"/>
    <tableColumn id="7508" xr3:uid="{942DB35C-92AD-41D6-947B-801C4C3DE138}" name="Column7506"/>
    <tableColumn id="7509" xr3:uid="{77704139-6A5D-46D1-951A-63A940DAFBEE}" name="Column7507"/>
    <tableColumn id="7510" xr3:uid="{064F0A14-6F47-48AD-B995-01207A9FACC0}" name="Column7508"/>
    <tableColumn id="7511" xr3:uid="{3FA5B472-C628-4F07-8786-91CEF85F051E}" name="Column7509"/>
    <tableColumn id="7512" xr3:uid="{5958FDCC-0469-4473-9119-6C0F9807B340}" name="Column7510"/>
    <tableColumn id="7513" xr3:uid="{B195774D-9F9F-44C5-99C9-1489BB582F32}" name="Column7511"/>
    <tableColumn id="7514" xr3:uid="{247C1149-D32A-4F52-B44D-AB81FD75AEEA}" name="Column7512"/>
    <tableColumn id="7515" xr3:uid="{20A42145-659D-4D93-8AE8-022FE9F1D8AA}" name="Column7513"/>
    <tableColumn id="7516" xr3:uid="{FC955D15-4F41-42A9-BF5B-CD41EF1E11DB}" name="Column7514"/>
    <tableColumn id="7517" xr3:uid="{83D22D61-2A73-4872-AD06-F3726D2D91BD}" name="Column7515"/>
    <tableColumn id="7518" xr3:uid="{1F8F3EBB-0113-41E0-970D-0C51530EC118}" name="Column7516"/>
    <tableColumn id="7519" xr3:uid="{26412BBB-1EF3-4134-8050-924E114FECDD}" name="Column7517"/>
    <tableColumn id="7520" xr3:uid="{22C6537F-939C-49FF-9C92-4A90919F82A5}" name="Column7518"/>
    <tableColumn id="7521" xr3:uid="{DA29B963-E52B-48A2-8EF1-6C7A836E10A5}" name="Column7519"/>
    <tableColumn id="7522" xr3:uid="{0D48D0DD-53EA-4E96-8927-CBD5323E7E86}" name="Column7520"/>
    <tableColumn id="7523" xr3:uid="{87DAA6D9-B8B5-4FB0-BA38-BBDBE7CC81F0}" name="Column7521"/>
    <tableColumn id="7524" xr3:uid="{446049C9-DA43-4BEB-85C2-FF73153DCB7D}" name="Column7522"/>
    <tableColumn id="7525" xr3:uid="{DF87AD02-4890-4F49-8299-EA56DC57F41B}" name="Column7523"/>
    <tableColumn id="7526" xr3:uid="{B8675453-76EB-4BC8-B7B3-644BB2E25325}" name="Column7524"/>
    <tableColumn id="7527" xr3:uid="{FB684EB1-A28C-49D0-9769-00FE2EE8323C}" name="Column7525"/>
    <tableColumn id="7528" xr3:uid="{C2246B51-FC11-4C56-8CB0-40915C5051C2}" name="Column7526"/>
    <tableColumn id="7529" xr3:uid="{9D1479B3-9557-419A-BD5C-C4D8FDB785AB}" name="Column7527"/>
    <tableColumn id="7530" xr3:uid="{99FF7BC7-54FA-4C71-A077-D62A6DC0C999}" name="Column7528"/>
    <tableColumn id="7531" xr3:uid="{11DD89D1-2068-467C-9D93-D2F3ED9E1E92}" name="Column7529"/>
    <tableColumn id="7532" xr3:uid="{35387049-243D-486A-AC01-19F471C82951}" name="Column7530"/>
    <tableColumn id="7533" xr3:uid="{F6481BE8-220E-4666-87D3-EFC07C233B16}" name="Column7531"/>
    <tableColumn id="7534" xr3:uid="{7D49CB95-BC44-4DCF-9BE9-2EF6C19689E7}" name="Column7532"/>
    <tableColumn id="7535" xr3:uid="{49FF72B1-23E3-44D8-8634-1951F05B9BF8}" name="Column7533"/>
    <tableColumn id="7536" xr3:uid="{A8A838DC-4248-40C7-93EE-9C1CEF9E37BC}" name="Column7534"/>
    <tableColumn id="7537" xr3:uid="{09E6BA62-4B28-443F-8B8F-E274505D9806}" name="Column7535"/>
    <tableColumn id="7538" xr3:uid="{162D8DF4-5FDA-428B-A000-B95F88ADE008}" name="Column7536"/>
    <tableColumn id="7539" xr3:uid="{163C3270-ACEB-42B4-A947-1B2C939F4129}" name="Column7537"/>
    <tableColumn id="7540" xr3:uid="{5FF926DA-353A-4727-8569-0D7C14C16E4D}" name="Column7538"/>
    <tableColumn id="7541" xr3:uid="{67B0FB73-4683-42DC-BD3C-AE6831187E5D}" name="Column7539"/>
    <tableColumn id="7542" xr3:uid="{A1617554-0200-49D2-9E6D-61DC7C51B2A8}" name="Column7540"/>
    <tableColumn id="7543" xr3:uid="{5687F2D8-5F46-494C-B915-B8F797FFC8CC}" name="Column7541"/>
    <tableColumn id="7544" xr3:uid="{A8BBCE44-6F8D-407A-97EB-9E706E32BC14}" name="Column7542"/>
    <tableColumn id="7545" xr3:uid="{357C6F4C-539A-4148-A7E8-E2F0DEC44D9F}" name="Column7543"/>
    <tableColumn id="7546" xr3:uid="{2280E327-9D31-4C7D-AEBF-F8E81FA90F50}" name="Column7544"/>
    <tableColumn id="7547" xr3:uid="{12568EB6-92B0-4BBE-908A-97A146B5F20B}" name="Column7545"/>
    <tableColumn id="7548" xr3:uid="{E2BA9C42-B4AF-4321-A05F-D249EF92E475}" name="Column7546"/>
    <tableColumn id="7549" xr3:uid="{497E3C7D-7D7A-46CA-B5A2-739AEBC95FC5}" name="Column7547"/>
    <tableColumn id="7550" xr3:uid="{A679FDCD-BF7C-4B10-B525-1E77EF02AA14}" name="Column7548"/>
    <tableColumn id="7551" xr3:uid="{70075E45-578F-44EC-A83D-6B3442DE580C}" name="Column7549"/>
    <tableColumn id="7552" xr3:uid="{E6F2FAE5-395D-422C-B866-4667CB71AA0C}" name="Column7550"/>
    <tableColumn id="7553" xr3:uid="{4F7ED842-61D7-46D2-8233-6E47E66BA9C0}" name="Column7551"/>
    <tableColumn id="7554" xr3:uid="{31C2518A-F82B-445D-8C24-4C12B42946CA}" name="Column7552"/>
    <tableColumn id="7555" xr3:uid="{38E313A7-98A4-4732-B1CD-97856CB478A6}" name="Column7553"/>
    <tableColumn id="7556" xr3:uid="{E5980115-5937-40EB-8C92-2207F5FD26F5}" name="Column7554"/>
    <tableColumn id="7557" xr3:uid="{9411FF47-107A-4B89-8706-1BB7FCBE7AEC}" name="Column7555"/>
    <tableColumn id="7558" xr3:uid="{59D774CE-15F1-45D3-8896-22469D014C2E}" name="Column7556"/>
    <tableColumn id="7559" xr3:uid="{D6A079F3-5D6E-44D7-B257-FE98B3E5ABAB}" name="Column7557"/>
    <tableColumn id="7560" xr3:uid="{2BD67DE9-8117-4CD2-BF86-E717C19523C4}" name="Column7558"/>
    <tableColumn id="7561" xr3:uid="{82E858CA-C260-4969-9044-587E3DF2D488}" name="Column7559"/>
    <tableColumn id="7562" xr3:uid="{E79656B3-0AF5-42AE-95EF-8B0D659A3B78}" name="Column7560"/>
    <tableColumn id="7563" xr3:uid="{F8A5E557-7B7E-45B3-90E2-9C90FAA7A736}" name="Column7561"/>
    <tableColumn id="7564" xr3:uid="{D737E62E-CE5D-4808-927C-739084E8CECC}" name="Column7562"/>
    <tableColumn id="7565" xr3:uid="{1CF1ECC8-07AD-4BE3-B6AF-0B93C1CA3625}" name="Column7563"/>
    <tableColumn id="7566" xr3:uid="{8F16BA17-4EB6-44DA-BF90-0C83C0A66DA2}" name="Column7564"/>
    <tableColumn id="7567" xr3:uid="{FB5E8C2A-0981-4E1E-BF55-A862F7A4CBB7}" name="Column7565"/>
    <tableColumn id="7568" xr3:uid="{7CB4AE3E-5FCF-47E0-9A83-F8F91BE6C739}" name="Column7566"/>
    <tableColumn id="7569" xr3:uid="{7933C316-C295-49A1-AF6C-C7905050D09E}" name="Column7567"/>
    <tableColumn id="7570" xr3:uid="{23370D52-F662-4DC6-9897-1AADAAC33DE4}" name="Column7568"/>
    <tableColumn id="7571" xr3:uid="{C35A1D0D-733B-4D81-99F6-1B2B68955366}" name="Column7569"/>
    <tableColumn id="7572" xr3:uid="{8C1A9CF4-288B-4BD1-9E28-4FFBD4818812}" name="Column7570"/>
    <tableColumn id="7573" xr3:uid="{6A4982CD-3D51-459C-BD75-85CE8BA68020}" name="Column7571"/>
    <tableColumn id="7574" xr3:uid="{B2416FF0-A569-4FC7-AF18-BF4F01262AAF}" name="Column7572"/>
    <tableColumn id="7575" xr3:uid="{F06DDAB9-0198-4884-AEED-D863A99BEB6A}" name="Column7573"/>
    <tableColumn id="7576" xr3:uid="{A195FFA2-74AB-40D7-8EF9-D90064F0BC46}" name="Column7574"/>
    <tableColumn id="7577" xr3:uid="{5CEEBCA2-8A25-4200-80FD-1914FA42E272}" name="Column7575"/>
    <tableColumn id="7578" xr3:uid="{22104629-3230-4C3E-95CD-B2F4466C01EE}" name="Column7576"/>
    <tableColumn id="7579" xr3:uid="{D6EAF61F-10E1-458C-992F-4394F95CC580}" name="Column7577"/>
    <tableColumn id="7580" xr3:uid="{F4058C50-8ECC-4753-A370-F8BC7D25CF8A}" name="Column7578"/>
    <tableColumn id="7581" xr3:uid="{DAC26788-0B8B-473B-87AF-351BA2B4A9BE}" name="Column7579"/>
    <tableColumn id="7582" xr3:uid="{67E0263F-F9B0-4CAC-BC1A-8085033235AE}" name="Column7580"/>
    <tableColumn id="7583" xr3:uid="{223ADCA4-AD63-4AFE-8A95-9B985BEE8A78}" name="Column7581"/>
    <tableColumn id="7584" xr3:uid="{AE5A2DFA-7AB2-438B-AE61-5C7B38AD817A}" name="Column7582"/>
    <tableColumn id="7585" xr3:uid="{81CC024F-50A9-4403-8F59-FD332FB45D81}" name="Column7583"/>
    <tableColumn id="7586" xr3:uid="{51DE1A4D-42F7-4DAA-B459-E18B68629971}" name="Column7584"/>
    <tableColumn id="7587" xr3:uid="{E0F23D35-A15D-487B-9121-2EB38A296C95}" name="Column7585"/>
    <tableColumn id="7588" xr3:uid="{9833E5CB-1423-4B61-ADDC-49BAE44BACA0}" name="Column7586"/>
    <tableColumn id="7589" xr3:uid="{FF400424-EBCA-4259-A7BD-D6AB828C8930}" name="Column7587"/>
    <tableColumn id="7590" xr3:uid="{DF9952D7-E387-40FF-948F-632D4ABF084C}" name="Column7588"/>
    <tableColumn id="7591" xr3:uid="{CE75457F-8256-4917-8B9A-20E66167CE72}" name="Column7589"/>
    <tableColumn id="7592" xr3:uid="{F075B12E-D7E1-4032-8418-E927CC8EAA81}" name="Column7590"/>
    <tableColumn id="7593" xr3:uid="{08E256BE-4060-4B1D-824A-1035ADDD4FB5}" name="Column7591"/>
    <tableColumn id="7594" xr3:uid="{A38D5FC2-D78B-4DE1-A0D9-DC2E9C1A2ACD}" name="Column7592"/>
    <tableColumn id="7595" xr3:uid="{6FDEB3DB-B92E-4071-AD88-145677D640DA}" name="Column7593"/>
    <tableColumn id="7596" xr3:uid="{D73FB4CC-2A98-4F6F-B1D9-55AEFE5E520E}" name="Column7594"/>
    <tableColumn id="7597" xr3:uid="{DCA86E4F-6E6B-495E-BE53-8DF34D99BA6A}" name="Column7595"/>
    <tableColumn id="7598" xr3:uid="{3F1DDBA4-088D-439B-82A8-BD72B5684B6A}" name="Column7596"/>
    <tableColumn id="7599" xr3:uid="{E6F4FC0C-EE2F-46AB-9A30-3C483B10F313}" name="Column7597"/>
    <tableColumn id="7600" xr3:uid="{52909360-39BC-4A9F-8DAE-D5BA3263A55F}" name="Column7598"/>
    <tableColumn id="7601" xr3:uid="{BAD73316-46FC-4A08-8A37-DDF69005BFE0}" name="Column7599"/>
    <tableColumn id="7602" xr3:uid="{55742738-63EB-4850-9F1B-03D33D2B05FC}" name="Column7600"/>
    <tableColumn id="7603" xr3:uid="{6090EAEC-03B6-4840-AFE2-DF819AB12348}" name="Column7601"/>
    <tableColumn id="7604" xr3:uid="{94E32693-CBB1-4B7F-B843-2CE6FE2F03F2}" name="Column7602"/>
    <tableColumn id="7605" xr3:uid="{4F270A5D-AF2D-481D-A437-70490E39FE95}" name="Column7603"/>
    <tableColumn id="7606" xr3:uid="{7978CD6C-6D02-4EDC-A20E-64A5D0371723}" name="Column7604"/>
    <tableColumn id="7607" xr3:uid="{51B5884F-D7CB-4939-8B3A-C639FA09CA29}" name="Column7605"/>
    <tableColumn id="7608" xr3:uid="{BF5564B8-E895-4FCB-8EF3-6BDCD6E942B4}" name="Column7606"/>
    <tableColumn id="7609" xr3:uid="{3011DED6-0910-45B6-AF71-9C2AA2F0E09E}" name="Column7607"/>
    <tableColumn id="7610" xr3:uid="{278B300C-BCD9-4D55-A3AA-1AF8EE3F5BF9}" name="Column7608"/>
    <tableColumn id="7611" xr3:uid="{AFA7B355-99C3-4536-8899-36D88825923C}" name="Column7609"/>
    <tableColumn id="7612" xr3:uid="{01A0E2F4-62C4-467D-A594-DA52AAE6922E}" name="Column7610"/>
    <tableColumn id="7613" xr3:uid="{71B1BF0E-2C70-4722-A269-AAA2C34719CC}" name="Column7611"/>
    <tableColumn id="7614" xr3:uid="{E116BE8D-B1AA-4D65-B1FA-C145726C203C}" name="Column7612"/>
    <tableColumn id="7615" xr3:uid="{8638763C-3C5C-44E9-BE1C-AF069D24BFF1}" name="Column7613"/>
    <tableColumn id="7616" xr3:uid="{BAC3D20A-CC76-48AB-902F-AF46E89E0EB8}" name="Column7614"/>
    <tableColumn id="7617" xr3:uid="{0476B124-3BA2-4E1C-8F47-62D810EAD484}" name="Column7615"/>
    <tableColumn id="7618" xr3:uid="{4703C01E-46C8-4ED4-BBF0-0126295D623A}" name="Column7616"/>
    <tableColumn id="7619" xr3:uid="{03C769FA-1EFF-4006-BB11-B661C1F9E15D}" name="Column7617"/>
    <tableColumn id="7620" xr3:uid="{8CE12AB2-D368-4B5F-9B03-8079379228F3}" name="Column7618"/>
    <tableColumn id="7621" xr3:uid="{8CAF1E8C-8329-4745-AE01-E67DFE0E0DEC}" name="Column7619"/>
    <tableColumn id="7622" xr3:uid="{9BF9C7D5-D724-4633-8BF8-D47738E3D22C}" name="Column7620"/>
    <tableColumn id="7623" xr3:uid="{80C7E3EF-9145-42E8-81E7-0A71BA18A85F}" name="Column7621"/>
    <tableColumn id="7624" xr3:uid="{27AAF3B3-710B-4334-9D2A-E86C06F5A03F}" name="Column7622"/>
    <tableColumn id="7625" xr3:uid="{D1491D55-BA72-4AC0-B05B-E38DDAE54326}" name="Column7623"/>
    <tableColumn id="7626" xr3:uid="{48A24D94-6E89-47E3-B34E-90813E96F235}" name="Column7624"/>
    <tableColumn id="7627" xr3:uid="{41C9A24C-4637-411A-B03D-9A199A0BB32E}" name="Column7625"/>
    <tableColumn id="7628" xr3:uid="{CB8C3311-EEAA-4091-A318-5E7B38C2B547}" name="Column7626"/>
    <tableColumn id="7629" xr3:uid="{0EE52B1C-FB35-44E9-96C9-CDEEBE6586C1}" name="Column7627"/>
    <tableColumn id="7630" xr3:uid="{FE9A3E37-74E9-49E7-BAF6-E658E2F78134}" name="Column7628"/>
    <tableColumn id="7631" xr3:uid="{FEB51A07-7F2B-4AD6-8DD5-C0F320077CDE}" name="Column7629"/>
    <tableColumn id="7632" xr3:uid="{6D6ACAC2-49FF-49A5-9DD1-DB2882C4D240}" name="Column7630"/>
    <tableColumn id="7633" xr3:uid="{AF14E38E-0C4B-4122-89A2-957CD96DDDC7}" name="Column7631"/>
    <tableColumn id="7634" xr3:uid="{C1475770-866D-489D-A3B6-C94C835D585F}" name="Column7632"/>
    <tableColumn id="7635" xr3:uid="{49317D44-A567-4AC1-928F-DA668BCE0236}" name="Column7633"/>
    <tableColumn id="7636" xr3:uid="{46D41C99-263D-4A57-9768-E7415889E74F}" name="Column7634"/>
    <tableColumn id="7637" xr3:uid="{9E0BEE79-0B4F-4123-A723-B970405FFF95}" name="Column7635"/>
    <tableColumn id="7638" xr3:uid="{8E2E371E-6C91-4740-A4A0-65B2E3CF368E}" name="Column7636"/>
    <tableColumn id="7639" xr3:uid="{D8DF9449-4F03-48EB-828A-DBD624D73C6C}" name="Column7637"/>
    <tableColumn id="7640" xr3:uid="{EEE58553-9EF8-4246-BF60-9D8998FD53C0}" name="Column7638"/>
    <tableColumn id="7641" xr3:uid="{F612D07B-2D78-4E70-8615-08AA414E8888}" name="Column7639"/>
    <tableColumn id="7642" xr3:uid="{ED3C2B83-5F1C-45FB-A659-CEC382023C58}" name="Column7640"/>
    <tableColumn id="7643" xr3:uid="{570EA3B2-CC47-4290-AA68-7B802341EA5E}" name="Column7641"/>
    <tableColumn id="7644" xr3:uid="{CD31267C-7942-499F-AA13-F73974DEB7C9}" name="Column7642"/>
    <tableColumn id="7645" xr3:uid="{56154FC8-0AE3-42B1-AC1E-788AC1097CD7}" name="Column7643"/>
    <tableColumn id="7646" xr3:uid="{460CF86A-4F89-48E0-A7C8-41C60A6C788F}" name="Column7644"/>
    <tableColumn id="7647" xr3:uid="{DACE12FB-A7C7-4B81-A013-F50071732428}" name="Column7645"/>
    <tableColumn id="7648" xr3:uid="{088366FA-C042-4B84-84C2-6999D913B2FB}" name="Column7646"/>
    <tableColumn id="7649" xr3:uid="{40F0648B-FB6D-4E25-AB4D-D729B994B7B5}" name="Column7647"/>
    <tableColumn id="7650" xr3:uid="{AA909089-7E9A-450F-A83D-95AE80320A37}" name="Column7648"/>
    <tableColumn id="7651" xr3:uid="{5D8BA930-E45A-4D5E-A7B8-B4D65C0A1A84}" name="Column7649"/>
    <tableColumn id="7652" xr3:uid="{7FBE81BE-0ECE-4303-80AD-34CA46393661}" name="Column7650"/>
    <tableColumn id="7653" xr3:uid="{81CFD797-BD90-4640-B8A4-CE32ACE91F31}" name="Column7651"/>
    <tableColumn id="7654" xr3:uid="{9A442715-93D1-4301-B685-1DC9A1B2241D}" name="Column7652"/>
    <tableColumn id="7655" xr3:uid="{10346C67-23F4-44B1-951F-178FF4E3ACBE}" name="Column7653"/>
    <tableColumn id="7656" xr3:uid="{BEB98C18-B055-4052-A823-81800A4DF995}" name="Column7654"/>
    <tableColumn id="7657" xr3:uid="{D6D6BF49-9C7F-4F46-8B48-57685318861B}" name="Column7655"/>
    <tableColumn id="7658" xr3:uid="{61F5D641-006A-49A1-819E-365C0A107911}" name="Column7656"/>
    <tableColumn id="7659" xr3:uid="{66DBF084-46B7-405E-A2FD-333ACEC8D6C8}" name="Column7657"/>
    <tableColumn id="7660" xr3:uid="{577D54C7-B116-4225-A552-9C0CCDF1E2E0}" name="Column7658"/>
    <tableColumn id="7661" xr3:uid="{99249623-14BE-4A94-9309-BD5CB05969DD}" name="Column7659"/>
    <tableColumn id="7662" xr3:uid="{869F77FA-C10F-49C8-BEA9-D36DF852DCDA}" name="Column7660"/>
    <tableColumn id="7663" xr3:uid="{C96C0D81-7C70-49E0-AD77-E580BFF3168D}" name="Column7661"/>
    <tableColumn id="7664" xr3:uid="{C824F084-1DA2-41EE-A6F2-2CA9C7D4A340}" name="Column7662"/>
    <tableColumn id="7665" xr3:uid="{E0B9B581-F75B-441F-BBB8-DAC6646AFDCB}" name="Column7663"/>
    <tableColumn id="7666" xr3:uid="{B12ADFB2-4025-43F6-B4FB-C0B350A77F22}" name="Column7664"/>
    <tableColumn id="7667" xr3:uid="{3341C1E0-749A-410E-8628-D01E56470920}" name="Column7665"/>
    <tableColumn id="7668" xr3:uid="{C9CF2D6C-F3D5-487F-8356-CF6FEA2BAB8B}" name="Column7666"/>
    <tableColumn id="7669" xr3:uid="{7DBA6311-D24C-44B5-BDE2-5771FE76D818}" name="Column7667"/>
    <tableColumn id="7670" xr3:uid="{1C82B7DC-9E7B-4B22-A5ED-798726A3B6C3}" name="Column7668"/>
    <tableColumn id="7671" xr3:uid="{33F117EF-C6CB-4D2C-98CC-198C0CA59A2A}" name="Column7669"/>
    <tableColumn id="7672" xr3:uid="{C33783EF-AC0B-4789-908A-E2A869DFE794}" name="Column7670"/>
    <tableColumn id="7673" xr3:uid="{3FDCCA1E-FBB8-447A-824A-A3DB3E4E594B}" name="Column7671"/>
    <tableColumn id="7674" xr3:uid="{A5FEC140-731B-4388-AA59-947E3F635C16}" name="Column7672"/>
    <tableColumn id="7675" xr3:uid="{D9BBC4F2-CC42-4894-BA08-20566E717C2E}" name="Column7673"/>
    <tableColumn id="7676" xr3:uid="{EEF54883-4168-41DC-9DC5-EA8686F74BE6}" name="Column7674"/>
    <tableColumn id="7677" xr3:uid="{FAE45080-3EA5-45B9-BBD3-0164FA67CA35}" name="Column7675"/>
    <tableColumn id="7678" xr3:uid="{C55EF3E2-1DA2-4258-81C3-3159F8287A37}" name="Column7676"/>
    <tableColumn id="7679" xr3:uid="{5DCFCB59-B678-47BA-B3D7-2562FF1DDC31}" name="Column7677"/>
    <tableColumn id="7680" xr3:uid="{1EB2704F-F9C7-42A7-804E-B4593A8BDEE8}" name="Column7678"/>
    <tableColumn id="7681" xr3:uid="{3370D78B-B348-4EB4-AEBD-6713DE86E94E}" name="Column7679"/>
    <tableColumn id="7682" xr3:uid="{01E26106-1CA7-40A6-B59F-C223DF76C486}" name="Column7680"/>
    <tableColumn id="7683" xr3:uid="{CE37FCA8-F436-49B2-A17A-2D2F8FEE4E19}" name="Column7681"/>
    <tableColumn id="7684" xr3:uid="{66AE88BE-E788-4195-90D4-160FC743EBD6}" name="Column7682"/>
    <tableColumn id="7685" xr3:uid="{CE3ACA02-F3E5-4705-8EA0-CC7A9187D92B}" name="Column7683"/>
    <tableColumn id="7686" xr3:uid="{9909F716-CA12-42B6-8D40-FB60BB9AC1E9}" name="Column7684"/>
    <tableColumn id="7687" xr3:uid="{2161B5AA-2809-4F6C-8CE6-38F061C9B148}" name="Column7685"/>
    <tableColumn id="7688" xr3:uid="{32178595-A860-49B9-B787-74D40C8C0B88}" name="Column7686"/>
    <tableColumn id="7689" xr3:uid="{60DAEFB6-C40B-4151-B8B2-AAA67C54F3A0}" name="Column7687"/>
    <tableColumn id="7690" xr3:uid="{BE009533-3BCC-456A-B4D1-13BCAA22B119}" name="Column7688"/>
    <tableColumn id="7691" xr3:uid="{54CFA0C4-FCB3-4A4E-831C-A2E0C960CD55}" name="Column7689"/>
    <tableColumn id="7692" xr3:uid="{C5A97641-E17D-48FD-83F7-81F98F027EE2}" name="Column7690"/>
    <tableColumn id="7693" xr3:uid="{D0249CDB-A8F8-40BD-82A8-EBB5DC5FE507}" name="Column7691"/>
    <tableColumn id="7694" xr3:uid="{EEC30C99-CA87-47A9-8687-EFB9A85B0E8B}" name="Column7692"/>
    <tableColumn id="7695" xr3:uid="{4B9E2865-4085-4FB8-BCA1-C764D0BE46EC}" name="Column7693"/>
    <tableColumn id="7696" xr3:uid="{D960B85C-27D5-4D9D-B93D-DF597A4B47F1}" name="Column7694"/>
    <tableColumn id="7697" xr3:uid="{E8F8F31C-BBCA-4595-9AE5-A343A9BA2EA6}" name="Column7695"/>
    <tableColumn id="7698" xr3:uid="{AC103A8F-B071-435D-88A0-EDBD1FD62665}" name="Column7696"/>
    <tableColumn id="7699" xr3:uid="{CA125860-DC84-4B06-91E4-E0191C37F97D}" name="Column7697"/>
    <tableColumn id="7700" xr3:uid="{AAD632DD-6FC1-4C9D-B155-1DFA7A0A3B52}" name="Column7698"/>
    <tableColumn id="7701" xr3:uid="{D3C9843D-210D-4766-9CDC-7A78C4A41997}" name="Column7699"/>
    <tableColumn id="7702" xr3:uid="{0E03B73D-3854-4209-98C1-816FED88C097}" name="Column7700"/>
    <tableColumn id="7703" xr3:uid="{52386331-29B1-4860-88D6-4EA54403E724}" name="Column7701"/>
    <tableColumn id="7704" xr3:uid="{A051CE14-CA63-469D-B3C0-60DB58A559BB}" name="Column7702"/>
    <tableColumn id="7705" xr3:uid="{2638EFCE-0001-4578-B9AB-19FB39FED11E}" name="Column7703"/>
    <tableColumn id="7706" xr3:uid="{95A6A706-EAEB-4E10-B8C2-BA4A4C1E34AB}" name="Column7704"/>
    <tableColumn id="7707" xr3:uid="{ADACBFE0-DA3C-40F1-B88C-A9DB0BD261B8}" name="Column7705"/>
    <tableColumn id="7708" xr3:uid="{A7283AA7-DCA1-45E9-84FC-C0AF677BDB92}" name="Column7706"/>
    <tableColumn id="7709" xr3:uid="{35E087DE-ECA9-4AB9-9063-3791A16852ED}" name="Column7707"/>
    <tableColumn id="7710" xr3:uid="{4A7E4DAC-7CCF-480F-8BFF-CEA72CD94D71}" name="Column7708"/>
    <tableColumn id="7711" xr3:uid="{CA08367E-678E-4D29-8FC7-D9895D7DD72D}" name="Column7709"/>
    <tableColumn id="7712" xr3:uid="{819DF12A-27AC-457A-82AE-8A33E9679F98}" name="Column7710"/>
    <tableColumn id="7713" xr3:uid="{7BEA4C55-CDE5-40CB-9734-013BC680EB41}" name="Column7711"/>
    <tableColumn id="7714" xr3:uid="{4BE5CA5F-14A5-4501-842B-9556693ABF52}" name="Column7712"/>
    <tableColumn id="7715" xr3:uid="{0D054E27-96B1-44E7-91D0-50A5CD807216}" name="Column7713"/>
    <tableColumn id="7716" xr3:uid="{7B9CF658-8E43-49D1-965F-1BFC3DDD2572}" name="Column7714"/>
    <tableColumn id="7717" xr3:uid="{66CD177B-28AA-4DC3-AD9B-1026714095F3}" name="Column7715"/>
    <tableColumn id="7718" xr3:uid="{8AC1EF50-7892-405A-929E-43B69D7E491A}" name="Column7716"/>
    <tableColumn id="7719" xr3:uid="{9A03641A-BF52-47A7-AFF2-2D18D66E9A29}" name="Column7717"/>
    <tableColumn id="7720" xr3:uid="{64B31865-0C5D-4C2D-BCB5-C4E854F59F61}" name="Column7718"/>
    <tableColumn id="7721" xr3:uid="{955BEE04-6988-4A39-B8B1-FA0A2E877E44}" name="Column7719"/>
    <tableColumn id="7722" xr3:uid="{B8178529-1E11-4CDB-A461-FC9E5781555E}" name="Column7720"/>
    <tableColumn id="7723" xr3:uid="{226FD518-2BDE-4337-B266-B0C358F4C630}" name="Column7721"/>
    <tableColumn id="7724" xr3:uid="{E02714FC-3DE1-4D79-81AB-382F1D74B71B}" name="Column7722"/>
    <tableColumn id="7725" xr3:uid="{19B1B110-C72A-4BFA-8C73-B17AC6A92752}" name="Column7723"/>
    <tableColumn id="7726" xr3:uid="{7DB4EF22-6ADF-409C-B183-10D7F20DB555}" name="Column7724"/>
    <tableColumn id="7727" xr3:uid="{10C2E0B8-C397-42D5-AFBD-E12D89851D90}" name="Column7725"/>
    <tableColumn id="7728" xr3:uid="{4B78848E-5BF7-4794-8154-D6919C8E26C0}" name="Column7726"/>
    <tableColumn id="7729" xr3:uid="{7FCCF32B-C23F-4014-83BC-CF888B59BD96}" name="Column7727"/>
    <tableColumn id="7730" xr3:uid="{ABE73859-58EC-4DF6-BC35-74CDD2469F98}" name="Column7728"/>
    <tableColumn id="7731" xr3:uid="{A6FAB89C-2BEE-42D9-AF5E-55F1D40D8AA6}" name="Column7729"/>
    <tableColumn id="7732" xr3:uid="{620DBA11-C689-4ACE-AFD2-3A6EDB7BC299}" name="Column7730"/>
    <tableColumn id="7733" xr3:uid="{F82031E7-C759-4C09-9285-1F02D93B3AE6}" name="Column7731"/>
    <tableColumn id="7734" xr3:uid="{477CC887-EB4A-48F2-9552-CD3515C046B6}" name="Column7732"/>
    <tableColumn id="7735" xr3:uid="{693EFADB-ED26-4BE9-9422-A3E329D11337}" name="Column7733"/>
    <tableColumn id="7736" xr3:uid="{ECD840BD-A623-45A2-A771-1A9ECBFCAD16}" name="Column7734"/>
    <tableColumn id="7737" xr3:uid="{DBD15FCD-E841-466A-95E2-D619B0069763}" name="Column7735"/>
    <tableColumn id="7738" xr3:uid="{C8982352-F2B3-4EB1-BB1B-2C37CF186F01}" name="Column7736"/>
    <tableColumn id="7739" xr3:uid="{C3C883F9-C6B3-4BAF-9905-7E6488258CA9}" name="Column7737"/>
    <tableColumn id="7740" xr3:uid="{30C021FC-01BD-4652-B351-D22CA709A406}" name="Column7738"/>
    <tableColumn id="7741" xr3:uid="{CF0627AD-C4F5-4BA5-A4BA-8DC005CAC549}" name="Column7739"/>
    <tableColumn id="7742" xr3:uid="{4829F079-29BE-4B04-BD94-83ED6D7B5CEA}" name="Column7740"/>
    <tableColumn id="7743" xr3:uid="{4B143BF9-1225-4E46-93EB-097F2E45C2FF}" name="Column7741"/>
    <tableColumn id="7744" xr3:uid="{D5CCF7AC-B2C5-490F-AC03-5D55964DA64A}" name="Column7742"/>
    <tableColumn id="7745" xr3:uid="{36746A9D-9C39-4F6D-9B53-4C7E294484A0}" name="Column7743"/>
    <tableColumn id="7746" xr3:uid="{EAEC8F0A-D14E-4BC8-9B2C-94FAC37770A8}" name="Column7744"/>
    <tableColumn id="7747" xr3:uid="{18B1B2E2-37A2-4282-BB66-C1BE54BE4495}" name="Column7745"/>
    <tableColumn id="7748" xr3:uid="{D59B7A65-F3EC-470E-BEF9-727183633734}" name="Column7746"/>
    <tableColumn id="7749" xr3:uid="{99C157F0-9D26-44EB-992D-127A477AE16C}" name="Column7747"/>
    <tableColumn id="7750" xr3:uid="{15103AC6-1BA5-460F-9193-EEBF7877FA72}" name="Column7748"/>
    <tableColumn id="7751" xr3:uid="{49401013-B498-47E4-BF48-2CC8CCE3CFE9}" name="Column7749"/>
    <tableColumn id="7752" xr3:uid="{769118FD-B774-4BC4-B41D-2BE0BF1EC671}" name="Column7750"/>
    <tableColumn id="7753" xr3:uid="{E1296308-A812-485A-A259-DD7C83A99C04}" name="Column7751"/>
    <tableColumn id="7754" xr3:uid="{81FDD4CB-854B-40AB-B86B-2BFFA2C8B19D}" name="Column7752"/>
    <tableColumn id="7755" xr3:uid="{D8A21E94-E182-454F-94EC-2932CF163F00}" name="Column7753"/>
    <tableColumn id="7756" xr3:uid="{7F5CDD49-25D3-4D53-A57C-43512DABCEB9}" name="Column7754"/>
    <tableColumn id="7757" xr3:uid="{1D731090-DC42-4B97-AE47-BCE298C412C2}" name="Column7755"/>
    <tableColumn id="7758" xr3:uid="{A376241E-9873-4294-843B-BEBF41328A19}" name="Column7756"/>
    <tableColumn id="7759" xr3:uid="{2B1FD01E-1B93-44FC-B332-BB31AA55F5C7}" name="Column7757"/>
    <tableColumn id="7760" xr3:uid="{2F562D0F-79B8-4105-A5CE-DF3E60DADBC2}" name="Column7758"/>
    <tableColumn id="7761" xr3:uid="{05DF4F09-AEC8-4EFF-BAA9-17D552449AAA}" name="Column7759"/>
    <tableColumn id="7762" xr3:uid="{3ABC2EB9-A537-49DE-935C-DCF10D0EB32E}" name="Column7760"/>
    <tableColumn id="7763" xr3:uid="{774BAC10-9939-48F6-A2F9-ECB63C421C45}" name="Column7761"/>
    <tableColumn id="7764" xr3:uid="{D4FC2404-3DB3-4489-A9B1-A4BD53678D79}" name="Column7762"/>
    <tableColumn id="7765" xr3:uid="{57DAE32A-EC34-49ED-81E6-54345BA8FA09}" name="Column7763"/>
    <tableColumn id="7766" xr3:uid="{3ADC8CBE-CBA1-4862-9BB9-CB1DEF51226C}" name="Column7764"/>
    <tableColumn id="7767" xr3:uid="{CD3687F8-AB8D-4271-A457-E675690CD271}" name="Column7765"/>
    <tableColumn id="7768" xr3:uid="{4709AC5F-92E4-405A-8AD8-DF738980AFA9}" name="Column7766"/>
    <tableColumn id="7769" xr3:uid="{F0EED4F2-ECE6-4D1A-AF3F-4D83FF5B58CB}" name="Column7767"/>
    <tableColumn id="7770" xr3:uid="{2E8BDA7D-D8DF-489A-B54D-634660CC9226}" name="Column7768"/>
    <tableColumn id="7771" xr3:uid="{21F98CCB-2DA1-4BE4-B6DD-621009FC9F9D}" name="Column7769"/>
    <tableColumn id="7772" xr3:uid="{6D0CC26B-B3E2-4860-9BCC-0D33EB28B0AE}" name="Column7770"/>
    <tableColumn id="7773" xr3:uid="{8426F769-D360-47FB-9B5E-BB598BF928FE}" name="Column7771"/>
    <tableColumn id="7774" xr3:uid="{0209FB48-E1C2-4B51-B44A-C49CFB679649}" name="Column7772"/>
    <tableColumn id="7775" xr3:uid="{CD8E22E8-E6BA-4056-A334-D95054591B0C}" name="Column7773"/>
    <tableColumn id="7776" xr3:uid="{98D0A16F-0839-47AF-BFC0-37E76047F49B}" name="Column7774"/>
    <tableColumn id="7777" xr3:uid="{A8957234-5F0C-44F9-A4BA-E16678251143}" name="Column7775"/>
    <tableColumn id="7778" xr3:uid="{599965D0-E0FE-4257-BCFC-E6646561128D}" name="Column7776"/>
    <tableColumn id="7779" xr3:uid="{B666FDE6-5277-4527-B93D-9073A4DBA3E8}" name="Column7777"/>
    <tableColumn id="7780" xr3:uid="{EE72DFE2-4603-44DD-94C3-5B7470D77271}" name="Column7778"/>
    <tableColumn id="7781" xr3:uid="{81B772C8-546C-4E71-B68D-6D947BCCEC08}" name="Column7779"/>
    <tableColumn id="7782" xr3:uid="{44EF7EF2-D6BD-45B1-BAB8-59F0F3364F03}" name="Column7780"/>
    <tableColumn id="7783" xr3:uid="{D3DF85D8-0E0B-4B1B-A87C-D04F562AA1D0}" name="Column7781"/>
    <tableColumn id="7784" xr3:uid="{3AB753C3-1C6C-44F1-BECF-A3B8DAC4AF2E}" name="Column7782"/>
    <tableColumn id="7785" xr3:uid="{9CF622DF-6B80-4F73-AC69-ED03036501A5}" name="Column7783"/>
    <tableColumn id="7786" xr3:uid="{5AB6E9C3-895C-4709-8188-327B6F13C25D}" name="Column7784"/>
    <tableColumn id="7787" xr3:uid="{A622132E-D80F-401A-B446-F9C6EE1D9B5B}" name="Column7785"/>
    <tableColumn id="7788" xr3:uid="{CF83C26A-7C57-4024-BC69-CBDA7EB3EECE}" name="Column7786"/>
    <tableColumn id="7789" xr3:uid="{71F90BF9-8B53-4296-956D-4AC6F20ECFAC}" name="Column7787"/>
    <tableColumn id="7790" xr3:uid="{ACFB737C-A699-41A8-8545-A491FE9EDEA6}" name="Column7788"/>
    <tableColumn id="7791" xr3:uid="{5D8BEE23-2A75-4B54-822E-604524ED6ACE}" name="Column7789"/>
    <tableColumn id="7792" xr3:uid="{4A574419-D294-481C-9F5B-4064EC69AD2C}" name="Column7790"/>
    <tableColumn id="7793" xr3:uid="{DDEE2BC7-A6DB-4A3A-99FE-C28DCFDAF512}" name="Column7791"/>
    <tableColumn id="7794" xr3:uid="{94903A3E-21B4-4450-B293-EB08DEF89B92}" name="Column7792"/>
    <tableColumn id="7795" xr3:uid="{F528D06A-BE00-4F25-A24C-EB4E285A3025}" name="Column7793"/>
    <tableColumn id="7796" xr3:uid="{7C9A4B5E-378E-4D7D-B6AD-0779A9B028C7}" name="Column7794"/>
    <tableColumn id="7797" xr3:uid="{EA44C6A8-4B74-46DC-B86B-4121086121BE}" name="Column7795"/>
    <tableColumn id="7798" xr3:uid="{7284DAC0-F3D0-445F-BF30-D639E66FD440}" name="Column7796"/>
    <tableColumn id="7799" xr3:uid="{01B511B4-B694-4903-BE04-8E8ABA8FDFE3}" name="Column7797"/>
    <tableColumn id="7800" xr3:uid="{42561324-80E0-440B-8892-B0C5DA6632E2}" name="Column7798"/>
    <tableColumn id="7801" xr3:uid="{C029A207-229A-47A3-95C2-34384E9D0FBC}" name="Column7799"/>
    <tableColumn id="7802" xr3:uid="{EC04832E-3219-4B3E-AA33-15194C5C9CD7}" name="Column7800"/>
    <tableColumn id="7803" xr3:uid="{59F97DE7-31C3-4F69-B8F8-A162746D45A8}" name="Column7801"/>
    <tableColumn id="7804" xr3:uid="{D1CD4A69-BAF3-4EA4-B15F-031689911D04}" name="Column7802"/>
    <tableColumn id="7805" xr3:uid="{86F1DE42-F630-4E12-9A1A-419C519F22DD}" name="Column7803"/>
    <tableColumn id="7806" xr3:uid="{93EEF859-FCDF-48D0-B49B-2CB2EB394BEE}" name="Column7804"/>
    <tableColumn id="7807" xr3:uid="{81E4052E-3A88-43ED-9EDF-ACE23DCDE12B}" name="Column7805"/>
    <tableColumn id="7808" xr3:uid="{E5FDE5EB-6BBB-4D4D-889F-B98F2D18BCFA}" name="Column7806"/>
    <tableColumn id="7809" xr3:uid="{FA089E79-2C2B-4557-9399-F64F9F3411B9}" name="Column7807"/>
    <tableColumn id="7810" xr3:uid="{C9B7412D-16F3-4C51-85BF-4CC249553CB6}" name="Column7808"/>
    <tableColumn id="7811" xr3:uid="{25E36813-D2BA-48CB-B4E2-FA57100727A3}" name="Column7809"/>
    <tableColumn id="7812" xr3:uid="{1D0B4CC1-3AC7-47B6-B883-D0BB3074F34D}" name="Column7810"/>
    <tableColumn id="7813" xr3:uid="{DDB91803-CC8D-4389-BA10-58F444EB44A7}" name="Column7811"/>
    <tableColumn id="7814" xr3:uid="{D938E905-6A1C-4C17-BFC0-DC46FBEAE21E}" name="Column7812"/>
    <tableColumn id="7815" xr3:uid="{01845795-D84D-4F18-BFDC-5FD383FDFF29}" name="Column7813"/>
    <tableColumn id="7816" xr3:uid="{226612E2-848A-499B-9D4E-FFB8F6E1D4F7}" name="Column7814"/>
    <tableColumn id="7817" xr3:uid="{4BF2A729-55AF-45FC-9DD7-2692087BF965}" name="Column7815"/>
    <tableColumn id="7818" xr3:uid="{A6C85998-B062-4B64-9FBD-6AC8612239E5}" name="Column7816"/>
    <tableColumn id="7819" xr3:uid="{6BEFE00E-F1D8-4667-83F7-BE536570F980}" name="Column7817"/>
    <tableColumn id="7820" xr3:uid="{AF5C8D3C-45CB-45C7-96C0-141A169D2B6C}" name="Column7818"/>
    <tableColumn id="7821" xr3:uid="{E8B70303-EAD8-459D-8ADA-1E8B19275B6B}" name="Column7819"/>
    <tableColumn id="7822" xr3:uid="{FECACE74-83D9-4E69-AEA3-5A559E8B7FCA}" name="Column7820"/>
    <tableColumn id="7823" xr3:uid="{F09EB829-115A-4539-B8B1-3453085B199F}" name="Column7821"/>
    <tableColumn id="7824" xr3:uid="{25DD91D7-A38D-4190-AE13-0001A3EA0E3A}" name="Column7822"/>
    <tableColumn id="7825" xr3:uid="{81AECAE7-98B4-4377-BFDE-4499B7FAA9F2}" name="Column7823"/>
    <tableColumn id="7826" xr3:uid="{FB4C67F4-BDD0-42CF-A7AF-852DD47CB89E}" name="Column7824"/>
    <tableColumn id="7827" xr3:uid="{EAD117D6-0BD9-40C8-A4C3-C16A339F34FD}" name="Column7825"/>
    <tableColumn id="7828" xr3:uid="{B4D40B4F-7F00-42CB-81CE-CF04E067D596}" name="Column7826"/>
    <tableColumn id="7829" xr3:uid="{F4C7B968-684B-4CA2-8955-7AB277EA764C}" name="Column7827"/>
    <tableColumn id="7830" xr3:uid="{088F4B9A-16A6-460A-9000-B99B56DCA1E1}" name="Column7828"/>
    <tableColumn id="7831" xr3:uid="{1E416C46-3F70-45F0-B27E-38416F5DE8A8}" name="Column7829"/>
    <tableColumn id="7832" xr3:uid="{94F7D0A2-ABF8-45C3-9C13-1A406B4E6503}" name="Column7830"/>
    <tableColumn id="7833" xr3:uid="{AC8E56FF-9B95-4E9A-8FFF-46226F9EA027}" name="Column7831"/>
    <tableColumn id="7834" xr3:uid="{C81F17BF-B394-446B-983E-A39AF46FC0E8}" name="Column7832"/>
    <tableColumn id="7835" xr3:uid="{B4828282-19EF-4ABF-8207-3C1AF268F9E4}" name="Column7833"/>
    <tableColumn id="7836" xr3:uid="{074B717F-21AE-415A-A580-91D06D231EE8}" name="Column7834"/>
    <tableColumn id="7837" xr3:uid="{D3723A31-8FFD-4B14-9020-CE20D006D98A}" name="Column7835"/>
    <tableColumn id="7838" xr3:uid="{683A50E3-1606-4635-B0CF-6014596B4BA9}" name="Column7836"/>
    <tableColumn id="7839" xr3:uid="{FEEBD9ED-5523-4632-8762-85FD3846B424}" name="Column7837"/>
    <tableColumn id="7840" xr3:uid="{A766A401-F27E-45B9-9C1F-304C7208D406}" name="Column7838"/>
    <tableColumn id="7841" xr3:uid="{5B6099F2-5823-4C7A-8E7B-62DDDBECF9B7}" name="Column7839"/>
    <tableColumn id="7842" xr3:uid="{77BC5003-5867-417E-AF4D-467BFEB02B6F}" name="Column7840"/>
    <tableColumn id="7843" xr3:uid="{29AA5FCC-E019-4035-ABB8-C8CB028F3E29}" name="Column7841"/>
    <tableColumn id="7844" xr3:uid="{6693AFBF-1B8A-439F-A86B-5E55A875B894}" name="Column7842"/>
    <tableColumn id="7845" xr3:uid="{2259C6B3-5E8F-40F2-A096-F35AE535D914}" name="Column7843"/>
    <tableColumn id="7846" xr3:uid="{B3A18042-BFE1-4464-890F-439DB1A8BDC5}" name="Column7844"/>
    <tableColumn id="7847" xr3:uid="{218656C7-6193-49C8-825E-EB229E468455}" name="Column7845"/>
    <tableColumn id="7848" xr3:uid="{FDA6038B-5ECE-4284-9928-12E8DC36F54D}" name="Column7846"/>
    <tableColumn id="7849" xr3:uid="{74490866-6E89-4AA8-86A9-E858FE6E2BEA}" name="Column7847"/>
    <tableColumn id="7850" xr3:uid="{D3CCE009-EFCC-4D9F-AD79-B30D0DB548AF}" name="Column7848"/>
    <tableColumn id="7851" xr3:uid="{FD026632-6EF0-481F-80E4-6DB929D780F1}" name="Column7849"/>
    <tableColumn id="7852" xr3:uid="{05C970D4-1FF6-4F00-AA8D-8139F95430CB}" name="Column7850"/>
    <tableColumn id="7853" xr3:uid="{A5E9C004-C099-4A03-B864-8C822AC02070}" name="Column7851"/>
    <tableColumn id="7854" xr3:uid="{B6686035-864D-4103-8556-FDEE7668AF13}" name="Column7852"/>
    <tableColumn id="7855" xr3:uid="{5D7D3AE7-488F-402F-AF55-416CEDF4BEE6}" name="Column7853"/>
    <tableColumn id="7856" xr3:uid="{AEF809A7-FD1C-4A2D-B14D-E880052D3390}" name="Column7854"/>
    <tableColumn id="7857" xr3:uid="{18A163E8-0A0E-46BC-BCD2-B21E50B59B28}" name="Column7855"/>
    <tableColumn id="7858" xr3:uid="{C5721462-2F6C-4197-9A26-EEE789E8B78C}" name="Column7856"/>
    <tableColumn id="7859" xr3:uid="{9D2C4C51-4E5C-45A7-BD6F-143F8F5A3E0F}" name="Column7857"/>
    <tableColumn id="7860" xr3:uid="{2299CA9F-AD30-4CCE-8B66-97FFF3762DAE}" name="Column7858"/>
    <tableColumn id="7861" xr3:uid="{605DD5B7-E66E-42E2-A834-8A3EEFD4ED8D}" name="Column7859"/>
    <tableColumn id="7862" xr3:uid="{7E60BA44-F964-484C-B2D7-B019B1A603DD}" name="Column7860"/>
    <tableColumn id="7863" xr3:uid="{3D9ED1BB-7518-4BCF-B771-2F7DB5C34582}" name="Column7861"/>
    <tableColumn id="7864" xr3:uid="{FF0CB9D8-8A9A-434A-B809-7323857F3354}" name="Column7862"/>
    <tableColumn id="7865" xr3:uid="{9100123A-9A25-4D3D-BCF4-89300228517E}" name="Column7863"/>
    <tableColumn id="7866" xr3:uid="{B2AAA0EB-B9CD-4E5F-B378-8DE67EDA5596}" name="Column7864"/>
    <tableColumn id="7867" xr3:uid="{95E62558-5C59-4482-847C-FE1A81C9B029}" name="Column7865"/>
    <tableColumn id="7868" xr3:uid="{5AE8B776-7F2B-4F01-9D4A-76D16B63F126}" name="Column7866"/>
    <tableColumn id="7869" xr3:uid="{CC1323BE-9A77-4E26-A51D-A99DA3AC212C}" name="Column7867"/>
    <tableColumn id="7870" xr3:uid="{C731A323-07FB-44F8-95FD-E5E7764EB8C9}" name="Column7868"/>
    <tableColumn id="7871" xr3:uid="{A99563F1-7BEC-4AE7-93F3-0F352EA7B4E2}" name="Column7869"/>
    <tableColumn id="7872" xr3:uid="{500EE2A7-9BD9-4D6E-A550-27A60A73E8A9}" name="Column7870"/>
    <tableColumn id="7873" xr3:uid="{33FE5017-568D-4168-82D9-C9D362E23FD5}" name="Column7871"/>
    <tableColumn id="7874" xr3:uid="{24820223-4335-4A8B-816A-8D56B7EF4B0A}" name="Column7872"/>
    <tableColumn id="7875" xr3:uid="{C58B3C65-FA26-4C8B-9916-49A78EC812E1}" name="Column7873"/>
    <tableColumn id="7876" xr3:uid="{167F6ECC-6031-4B66-B1B4-64ABA54A09F7}" name="Column7874"/>
    <tableColumn id="7877" xr3:uid="{9CBCEC97-8781-4ABA-A4FB-FEDBFFC72563}" name="Column7875"/>
    <tableColumn id="7878" xr3:uid="{563EC38C-D003-4D63-870D-F2B2AB4EB230}" name="Column7876"/>
    <tableColumn id="7879" xr3:uid="{F74CB092-4568-4914-A152-09568EC3CF7B}" name="Column7877"/>
    <tableColumn id="7880" xr3:uid="{DBF96474-62B6-4BD7-A4C7-E2333A7DBFC1}" name="Column7878"/>
    <tableColumn id="7881" xr3:uid="{2B64AF67-86B0-4869-8C44-36B33E2757A2}" name="Column7879"/>
    <tableColumn id="7882" xr3:uid="{C3823AC5-E4D7-4F3F-85D9-DACFD6E74306}" name="Column7880"/>
    <tableColumn id="7883" xr3:uid="{561CE777-5D2E-44C1-A66C-05DE4F20111A}" name="Column7881"/>
    <tableColumn id="7884" xr3:uid="{424BF2D0-BF92-4D30-B12D-9B1670666868}" name="Column7882"/>
    <tableColumn id="7885" xr3:uid="{131514C6-DABC-4371-915A-3A894EE80B41}" name="Column7883"/>
    <tableColumn id="7886" xr3:uid="{D2CAD07D-4D5C-4CDF-A31A-1F4B7D9EC913}" name="Column7884"/>
    <tableColumn id="7887" xr3:uid="{A30357B8-AFC7-42E1-978D-1BBBD23906F9}" name="Column7885"/>
    <tableColumn id="7888" xr3:uid="{CA8D6157-B000-42A8-B461-CD4DDC2ED582}" name="Column7886"/>
    <tableColumn id="7889" xr3:uid="{70029817-45C1-4081-88CD-5A0424BEA5E6}" name="Column7887"/>
    <tableColumn id="7890" xr3:uid="{2C78DD2D-65E7-4394-925B-5DD3D3038B78}" name="Column7888"/>
    <tableColumn id="7891" xr3:uid="{3A7E3136-4B0D-44A8-BA6B-05DC4680394B}" name="Column7889"/>
    <tableColumn id="7892" xr3:uid="{B7D9490B-D138-43F9-B7C0-44618916F97A}" name="Column7890"/>
    <tableColumn id="7893" xr3:uid="{5CBF8F99-7970-4DD1-944D-6F9AAFB24812}" name="Column7891"/>
    <tableColumn id="7894" xr3:uid="{7B067DF6-9075-493D-9476-4E2334DFE4B2}" name="Column7892"/>
    <tableColumn id="7895" xr3:uid="{00A8516F-9DD5-4A3B-88DB-E4FC3F1A9F3E}" name="Column7893"/>
    <tableColumn id="7896" xr3:uid="{2B487821-6A12-4805-BDC7-96EB961330F7}" name="Column7894"/>
    <tableColumn id="7897" xr3:uid="{9AE3ACBF-96BA-4205-8B34-A379083891AC}" name="Column7895"/>
    <tableColumn id="7898" xr3:uid="{257EDD46-BEC2-4C5D-974C-B25C7452436E}" name="Column7896"/>
    <tableColumn id="7899" xr3:uid="{9DB14C56-8224-4208-8ECD-3374FB3895AF}" name="Column7897"/>
    <tableColumn id="7900" xr3:uid="{9652BE87-72FA-42D0-B52C-66AF690F76CF}" name="Column7898"/>
    <tableColumn id="7901" xr3:uid="{F35E7D05-3181-48B5-8033-E25787430B31}" name="Column7899"/>
    <tableColumn id="7902" xr3:uid="{AE50CEF8-103A-4530-8888-A7A80E935745}" name="Column7900"/>
    <tableColumn id="7903" xr3:uid="{520B8C49-57AE-40A2-959D-D9553913243F}" name="Column7901"/>
    <tableColumn id="7904" xr3:uid="{A95B304E-5DD1-4D83-9AD3-BED6EEF08190}" name="Column7902"/>
    <tableColumn id="7905" xr3:uid="{B5749E94-9161-4F5F-BBB9-A7BB05978C34}" name="Column7903"/>
    <tableColumn id="7906" xr3:uid="{76840FCF-47C4-4035-910B-DEAB622050A5}" name="Column7904"/>
    <tableColumn id="7907" xr3:uid="{26287C8F-BF77-409D-A900-1DF97E28E399}" name="Column7905"/>
    <tableColumn id="7908" xr3:uid="{4F858A25-8437-45CB-8F94-55F3DAA0C7C5}" name="Column7906"/>
    <tableColumn id="7909" xr3:uid="{643564CB-8778-4D7B-ADDA-1170F7F8309A}" name="Column7907"/>
    <tableColumn id="7910" xr3:uid="{072FD3D9-67BF-4DF8-B452-B6D0F91BEF7E}" name="Column7908"/>
    <tableColumn id="7911" xr3:uid="{C9933594-A194-4F58-B338-51FD7DF24C08}" name="Column7909"/>
    <tableColumn id="7912" xr3:uid="{97032D01-0E82-45E6-87D8-EFBD5E9B6B52}" name="Column7910"/>
    <tableColumn id="7913" xr3:uid="{E8AC29A1-E811-40CC-B51C-488DF16CB073}" name="Column7911"/>
    <tableColumn id="7914" xr3:uid="{D65F993E-8AF3-498C-BCFB-AE8801AA0E61}" name="Column7912"/>
    <tableColumn id="7915" xr3:uid="{CB5371ED-0FB7-4932-91F9-67B08A411076}" name="Column7913"/>
    <tableColumn id="7916" xr3:uid="{23BA23F1-A776-422B-9804-8932140DF441}" name="Column7914"/>
    <tableColumn id="7917" xr3:uid="{2C2BE0EB-34AD-46B7-BF7A-830F0306D88F}" name="Column7915"/>
    <tableColumn id="7918" xr3:uid="{7DF3EDEB-BA2F-455F-9466-146D44F8D3EE}" name="Column7916"/>
    <tableColumn id="7919" xr3:uid="{7DEFBCED-B300-451A-A972-C5476382E4EB}" name="Column7917"/>
    <tableColumn id="7920" xr3:uid="{608ADB28-BE6D-465F-A9A0-8ADA61B2EF9B}" name="Column7918"/>
    <tableColumn id="7921" xr3:uid="{670AB539-7317-4301-8ABA-0583C928C730}" name="Column7919"/>
    <tableColumn id="7922" xr3:uid="{C4A800B6-3411-464A-A631-5FB772B6DC50}" name="Column7920"/>
    <tableColumn id="7923" xr3:uid="{CFAFB1A3-49FC-4DC0-A448-2281A95EFAF4}" name="Column7921"/>
    <tableColumn id="7924" xr3:uid="{179E8DEF-0261-4CE3-BD99-9610CD34A3D0}" name="Column7922"/>
    <tableColumn id="7925" xr3:uid="{9F845834-A86D-46F1-BFEC-DB415EF7BC0B}" name="Column7923"/>
    <tableColumn id="7926" xr3:uid="{147D9B92-E203-43C5-A27C-E87BA53B5568}" name="Column7924"/>
    <tableColumn id="7927" xr3:uid="{266230D6-FE1C-47EA-B90A-46877B22042C}" name="Column7925"/>
    <tableColumn id="7928" xr3:uid="{2991BCF8-FF3B-463A-A939-9F31070E70AE}" name="Column7926"/>
    <tableColumn id="7929" xr3:uid="{33D036B7-582A-4292-B108-92A6FB6429FE}" name="Column7927"/>
    <tableColumn id="7930" xr3:uid="{7F889D82-E13C-4744-A2D1-FDBDFDA575F3}" name="Column7928"/>
    <tableColumn id="7931" xr3:uid="{BDD6ECCB-FDA9-4E3D-82EC-F3B6560F9096}" name="Column7929"/>
    <tableColumn id="7932" xr3:uid="{C9A7F989-7DCB-431F-9131-12B88CA1A6AF}" name="Column7930"/>
    <tableColumn id="7933" xr3:uid="{0A248BF3-CBAC-45F0-9FA7-CC91C39ED237}" name="Column7931"/>
    <tableColumn id="7934" xr3:uid="{A66E138C-D7A0-423B-936B-DFB0319F77EA}" name="Column7932"/>
    <tableColumn id="7935" xr3:uid="{839F89AD-48F7-43FA-A25A-9D0030055826}" name="Column7933"/>
    <tableColumn id="7936" xr3:uid="{7776F72A-E263-4723-A337-28741BC67902}" name="Column7934"/>
    <tableColumn id="7937" xr3:uid="{AF9E671D-BA31-48FB-8992-3981868AE6F1}" name="Column7935"/>
    <tableColumn id="7938" xr3:uid="{C39744C2-45A3-4A6C-9765-3378281C95A6}" name="Column7936"/>
    <tableColumn id="7939" xr3:uid="{27CCE2B6-A0F8-42EE-A933-2BDAFCB054D7}" name="Column7937"/>
    <tableColumn id="7940" xr3:uid="{98EB6AB0-0B40-4104-97CE-1CB0F63BB384}" name="Column7938"/>
    <tableColumn id="7941" xr3:uid="{A5EDAF4B-A807-4350-A6BA-1A2F53230E17}" name="Column7939"/>
    <tableColumn id="7942" xr3:uid="{B7E51219-BEDA-44E3-B464-F0D8D6C6EDCD}" name="Column7940"/>
    <tableColumn id="7943" xr3:uid="{EAD59683-31AE-48AE-B28D-38DDE2B91BD4}" name="Column7941"/>
    <tableColumn id="7944" xr3:uid="{8BB8B54D-E6BF-4171-AF1A-3D86DC5D0D85}" name="Column7942"/>
    <tableColumn id="7945" xr3:uid="{2CB161CA-5989-4EDD-9594-B769E0430C2E}" name="Column7943"/>
    <tableColumn id="7946" xr3:uid="{7CA2C82B-9CDC-4F25-AA13-A599DD5E1758}" name="Column7944"/>
    <tableColumn id="7947" xr3:uid="{9CBF1420-1B21-4254-86A1-8392669E3F50}" name="Column7945"/>
    <tableColumn id="7948" xr3:uid="{4CC72650-D1F1-4B3D-A404-92DCC0549B33}" name="Column7946"/>
    <tableColumn id="7949" xr3:uid="{32A3245E-85E5-4DA2-BB91-B5D66898F40B}" name="Column7947"/>
    <tableColumn id="7950" xr3:uid="{435A4B71-7BB9-4A1C-868F-C56D7B97366F}" name="Column7948"/>
    <tableColumn id="7951" xr3:uid="{AC3921FF-B27C-4C8A-91FA-903C537017AB}" name="Column7949"/>
    <tableColumn id="7952" xr3:uid="{B60E0F11-5BEF-4B85-8AC0-63D3DF1735F7}" name="Column7950"/>
    <tableColumn id="7953" xr3:uid="{39AE820B-D589-474C-82F9-F83B47A44C89}" name="Column7951"/>
    <tableColumn id="7954" xr3:uid="{8620DEF3-0E4D-4B16-85F3-3EBA8642FB1E}" name="Column7952"/>
    <tableColumn id="7955" xr3:uid="{40FA7EAD-67D2-460B-A9E2-058BB391FE8B}" name="Column7953"/>
    <tableColumn id="7956" xr3:uid="{7290602D-79D8-4034-AC6D-64599B7BF084}" name="Column7954"/>
    <tableColumn id="7957" xr3:uid="{94DFBFC4-1B56-44F7-93D9-2D289424AAC6}" name="Column7955"/>
    <tableColumn id="7958" xr3:uid="{403EB14E-3374-4D48-8C51-B39EFDA4B470}" name="Column7956"/>
    <tableColumn id="7959" xr3:uid="{C8A1238B-5A1B-4740-B4E4-0ADD7BA71D92}" name="Column7957"/>
    <tableColumn id="7960" xr3:uid="{FE89C4B2-B2BF-4678-A15B-90C43148B2A3}" name="Column7958"/>
    <tableColumn id="7961" xr3:uid="{B5604627-4A5E-465B-A004-CE91682EF30B}" name="Column7959"/>
    <tableColumn id="7962" xr3:uid="{A9810040-E743-4174-B314-EE36073AB0EC}" name="Column7960"/>
    <tableColumn id="7963" xr3:uid="{7D91F1FE-D817-4347-A5DF-F213195B3492}" name="Column7961"/>
    <tableColumn id="7964" xr3:uid="{2A4D62B5-A55C-459E-9A32-6571B03923F3}" name="Column7962"/>
    <tableColumn id="7965" xr3:uid="{22E601AC-CF1E-40C8-A468-240E3FCF364D}" name="Column7963"/>
    <tableColumn id="7966" xr3:uid="{C06B142B-2454-4EDD-80FF-356C099215E5}" name="Column7964"/>
    <tableColumn id="7967" xr3:uid="{3FDAD99A-D5DB-459B-94EB-512A599EBFB1}" name="Column7965"/>
    <tableColumn id="7968" xr3:uid="{FA27D658-9557-4369-AB84-8C6EBB4B5D64}" name="Column7966"/>
    <tableColumn id="7969" xr3:uid="{964133E3-478B-4274-B778-C2BCB8E479C4}" name="Column7967"/>
    <tableColumn id="7970" xr3:uid="{25B75CAB-AD40-40D0-A29F-2E1B8A8CE3CA}" name="Column7968"/>
    <tableColumn id="7971" xr3:uid="{319E4A86-EC89-4D00-84B5-CB516EAE448D}" name="Column7969"/>
    <tableColumn id="7972" xr3:uid="{09F3EE29-B5DF-4FA5-966B-41BC01F70E28}" name="Column7970"/>
    <tableColumn id="7973" xr3:uid="{DB8E6F83-F3CF-4329-90B5-63E5E5A8F92D}" name="Column7971"/>
    <tableColumn id="7974" xr3:uid="{2ED3146F-1787-4A07-BADD-14131680EA85}" name="Column7972"/>
    <tableColumn id="7975" xr3:uid="{5FF46CC2-989B-4A84-8F91-707693379FF1}" name="Column7973"/>
    <tableColumn id="7976" xr3:uid="{12A8D1CF-08AE-4E0E-BE74-78F20A3BF1F3}" name="Column7974"/>
    <tableColumn id="7977" xr3:uid="{03E86C06-7071-4778-922E-E16943618EE2}" name="Column7975"/>
    <tableColumn id="7978" xr3:uid="{37AF222A-5916-412F-BCF0-4BFD9C3B6D52}" name="Column7976"/>
    <tableColumn id="7979" xr3:uid="{269766CA-671F-4D59-B275-463E3F260950}" name="Column7977"/>
    <tableColumn id="7980" xr3:uid="{A747198F-9288-4FA2-8037-B9A40C73D357}" name="Column7978"/>
    <tableColumn id="7981" xr3:uid="{D0204E69-886C-408E-9590-BA7C051975C7}" name="Column7979"/>
    <tableColumn id="7982" xr3:uid="{775E7200-2510-435E-9DDB-0E9BDAFDB42B}" name="Column7980"/>
    <tableColumn id="7983" xr3:uid="{ED90F0B7-8770-4C3D-925A-DAAD9C1AB368}" name="Column7981"/>
    <tableColumn id="7984" xr3:uid="{4FFC9BE1-963A-494E-9E5C-268198228964}" name="Column7982"/>
    <tableColumn id="7985" xr3:uid="{673DAC79-EBB9-4475-B4B1-DEB142E902D6}" name="Column7983"/>
    <tableColumn id="7986" xr3:uid="{D737C2B0-9B3F-4300-8DAF-765310A831D5}" name="Column7984"/>
    <tableColumn id="7987" xr3:uid="{9285E730-13FA-43D4-89F1-245821E99DD2}" name="Column7985"/>
    <tableColumn id="7988" xr3:uid="{035B61AB-007A-46D1-9E55-CD93C7CE58BB}" name="Column7986"/>
    <tableColumn id="7989" xr3:uid="{9D4DBA5D-DD48-4D4B-9A86-7C212927C352}" name="Column7987"/>
    <tableColumn id="7990" xr3:uid="{01204514-317A-46E0-9B2D-261D864A2351}" name="Column7988"/>
    <tableColumn id="7991" xr3:uid="{E13677CE-F5EE-4CE7-AC32-95BB017FE41C}" name="Column7989"/>
    <tableColumn id="7992" xr3:uid="{3DEC0775-92DA-4FFF-B195-E9AA809162EA}" name="Column7990"/>
    <tableColumn id="7993" xr3:uid="{97D44BDD-1E6C-47A2-BB5E-58375C2BF4A6}" name="Column7991"/>
    <tableColumn id="7994" xr3:uid="{9159688B-92FB-4EA0-9B37-1F318BA82455}" name="Column7992"/>
    <tableColumn id="7995" xr3:uid="{3A93603C-5D70-4A80-818D-A3AF79F7CD12}" name="Column7993"/>
    <tableColumn id="7996" xr3:uid="{35921757-AD18-43D8-95B9-800913DA8C7A}" name="Column7994"/>
    <tableColumn id="7997" xr3:uid="{50CAB71A-A846-45E8-A52B-10DD4159E8D4}" name="Column7995"/>
    <tableColumn id="7998" xr3:uid="{3251A4B6-40AF-4B7A-8CF0-7504ADF21DAE}" name="Column7996"/>
    <tableColumn id="7999" xr3:uid="{2B223318-A19D-4AB6-9730-94DB4C2F37FF}" name="Column7997"/>
    <tableColumn id="8000" xr3:uid="{8F2C5EC1-34AF-450E-B6E2-59C9CF2AC21E}" name="Column7998"/>
    <tableColumn id="8001" xr3:uid="{87BACF75-F4C6-4BE4-8D11-FD4D6BC1F9F6}" name="Column7999"/>
    <tableColumn id="8002" xr3:uid="{E3E2DC7E-5705-420C-961A-6BF99DC26FCD}" name="Column8000"/>
    <tableColumn id="8003" xr3:uid="{704BE80F-7B1B-425C-8015-7C5A9F1FF4E3}" name="Column8001"/>
    <tableColumn id="8004" xr3:uid="{242F30D1-C8CF-47F9-94D8-872906333B45}" name="Column8002"/>
    <tableColumn id="8005" xr3:uid="{B4A63605-B671-4BD8-BA47-BC2ADBB1CC38}" name="Column8003"/>
    <tableColumn id="8006" xr3:uid="{384C8E9A-6396-470F-AF0A-DEF1BF5FB863}" name="Column8004"/>
    <tableColumn id="8007" xr3:uid="{50910310-ED12-49DD-AE26-C3F8A1EF9D32}" name="Column8005"/>
    <tableColumn id="8008" xr3:uid="{D3FFEE27-7D33-460D-A501-5592791ED1AC}" name="Column8006"/>
    <tableColumn id="8009" xr3:uid="{DF296CB1-4FFF-41B2-9F4E-F6D64FFEB67B}" name="Column8007"/>
    <tableColumn id="8010" xr3:uid="{FB8F8275-57C0-488B-BFB8-DFE864351296}" name="Column8008"/>
    <tableColumn id="8011" xr3:uid="{34523D92-D3AD-49C2-BDF3-261A5961782D}" name="Column8009"/>
    <tableColumn id="8012" xr3:uid="{6183FFF8-4C87-40D6-8F0F-10C14245784F}" name="Column8010"/>
    <tableColumn id="8013" xr3:uid="{83835E47-8523-4EC4-8FCD-4C5EAA2E0EDB}" name="Column8011"/>
    <tableColumn id="8014" xr3:uid="{6F0C7EF0-5C03-4478-9995-045A32CC94FB}" name="Column8012"/>
    <tableColumn id="8015" xr3:uid="{08F849F3-E093-4200-A80E-2EE023CEAC4B}" name="Column8013"/>
    <tableColumn id="8016" xr3:uid="{B0F097D2-768D-4C56-B378-B72F8AC7F569}" name="Column8014"/>
    <tableColumn id="8017" xr3:uid="{F2953118-742F-44D6-8CE2-85BBC6651198}" name="Column8015"/>
    <tableColumn id="8018" xr3:uid="{43B8E7F4-8B30-46B5-97A0-449753B0B108}" name="Column8016"/>
    <tableColumn id="8019" xr3:uid="{18FEC492-77CE-46D6-92EE-BAC6938FA19A}" name="Column8017"/>
    <tableColumn id="8020" xr3:uid="{DB04FAB8-DECD-413A-9659-3AC3A6E330C4}" name="Column8018"/>
    <tableColumn id="8021" xr3:uid="{590CBBE3-480C-40AB-A10D-950D909185F6}" name="Column8019"/>
    <tableColumn id="8022" xr3:uid="{C4A1C709-5B43-43EE-9158-044E013F2B65}" name="Column8020"/>
    <tableColumn id="8023" xr3:uid="{A7B1CF36-57AA-4304-96A8-E8C78F4DB0D1}" name="Column8021"/>
    <tableColumn id="8024" xr3:uid="{EEB4DE46-B099-41E9-A5D5-1EB4445D6D0E}" name="Column8022"/>
    <tableColumn id="8025" xr3:uid="{30950737-A44B-4E56-A1AB-284C8BF0DF1E}" name="Column8023"/>
    <tableColumn id="8026" xr3:uid="{EBF5572F-3590-49F7-AEC0-9AEAF1ACD22C}" name="Column8024"/>
    <tableColumn id="8027" xr3:uid="{F578480A-AEFF-4E05-9C08-C8E48992544C}" name="Column8025"/>
    <tableColumn id="8028" xr3:uid="{0C905B74-C4B9-453C-A1B1-E49511919EA7}" name="Column8026"/>
    <tableColumn id="8029" xr3:uid="{0914279B-D9D4-4976-8E34-615CC8D378A2}" name="Column8027"/>
    <tableColumn id="8030" xr3:uid="{A7391176-3619-474D-931A-5B59492914C9}" name="Column8028"/>
    <tableColumn id="8031" xr3:uid="{4B04E989-814B-4603-908A-E1B53E1EE300}" name="Column8029"/>
    <tableColumn id="8032" xr3:uid="{9C0B6A3B-C1E3-41C8-B120-CE9A607C121B}" name="Column8030"/>
    <tableColumn id="8033" xr3:uid="{24EE486C-9143-41D3-8B9E-49D85823A838}" name="Column8031"/>
    <tableColumn id="8034" xr3:uid="{FCE48DE8-E890-44B3-8084-0B2A39C12381}" name="Column8032"/>
    <tableColumn id="8035" xr3:uid="{AFACAE5D-92AF-4898-8CBA-13C0EA271C64}" name="Column8033"/>
    <tableColumn id="8036" xr3:uid="{0EB4A874-F73B-4899-993C-C3E5275732F6}" name="Column8034"/>
    <tableColumn id="8037" xr3:uid="{272AD026-CD9A-4F73-9CD0-240700260022}" name="Column8035"/>
    <tableColumn id="8038" xr3:uid="{AAD42CF1-3F74-48F3-A41B-B681A92389E9}" name="Column8036"/>
    <tableColumn id="8039" xr3:uid="{8108802A-E284-43F4-BCD8-3E8F6DBBF657}" name="Column8037"/>
    <tableColumn id="8040" xr3:uid="{F6823C34-D0F5-4753-B605-8C2509B0D45C}" name="Column8038"/>
    <tableColumn id="8041" xr3:uid="{3713A416-4272-44ED-8109-99A56E300017}" name="Column8039"/>
    <tableColumn id="8042" xr3:uid="{CFFD4879-BBBF-4CF4-8649-098CB9BE3220}" name="Column8040"/>
    <tableColumn id="8043" xr3:uid="{746789EF-8BBE-4EE2-B6D6-7B5765664D63}" name="Column8041"/>
    <tableColumn id="8044" xr3:uid="{26C695BC-13AC-40C0-9B62-4292D1F4DF53}" name="Column8042"/>
    <tableColumn id="8045" xr3:uid="{7806A437-07B5-45B5-8A21-6411A9ABD0EE}" name="Column8043"/>
    <tableColumn id="8046" xr3:uid="{CAE489D2-C5EC-4797-8BA8-3A51968B8B38}" name="Column8044"/>
    <tableColumn id="8047" xr3:uid="{C45CE341-9172-4B45-8E35-B3D235802FD0}" name="Column8045"/>
    <tableColumn id="8048" xr3:uid="{6C5F96A2-D6FE-406A-9D4D-AB8909707ECE}" name="Column8046"/>
    <tableColumn id="8049" xr3:uid="{C3BD03DE-A2F5-4956-8E83-6079AC64E28F}" name="Column8047"/>
    <tableColumn id="8050" xr3:uid="{576D0A1A-09AD-4C96-9D57-256D6E521669}" name="Column8048"/>
    <tableColumn id="8051" xr3:uid="{A0462495-C66F-4C96-B003-7E847F6F5354}" name="Column8049"/>
    <tableColumn id="8052" xr3:uid="{43A0E3DE-532F-4941-9195-213E0A8B3C1B}" name="Column8050"/>
    <tableColumn id="8053" xr3:uid="{99113044-C137-47ED-9C16-512742313D02}" name="Column8051"/>
    <tableColumn id="8054" xr3:uid="{6F2EDAE4-7B3C-421B-8159-35D826497AEB}" name="Column8052"/>
    <tableColumn id="8055" xr3:uid="{BBFE63DE-7330-418F-A33A-73467880DFEB}" name="Column8053"/>
    <tableColumn id="8056" xr3:uid="{2FD06FC4-8985-4056-BAF8-59C5BD4E92D2}" name="Column8054"/>
    <tableColumn id="8057" xr3:uid="{90D116B4-D1B1-49D9-9DF1-A6FCBE03ACF9}" name="Column8055"/>
    <tableColumn id="8058" xr3:uid="{5C31B19F-904F-4A9D-8533-D04B246CD8F6}" name="Column8056"/>
    <tableColumn id="8059" xr3:uid="{ECDCDC8D-71C1-479A-8C79-8EDEE45E9EB7}" name="Column8057"/>
    <tableColumn id="8060" xr3:uid="{DBE672FC-695B-404A-BDF0-29C2EBF7CC28}" name="Column8058"/>
    <tableColumn id="8061" xr3:uid="{F37ADAA2-CB9F-49BD-B979-223F7D385E0E}" name="Column8059"/>
    <tableColumn id="8062" xr3:uid="{F50F5B85-32DB-473C-9BF3-59695C3B6F6D}" name="Column8060"/>
    <tableColumn id="8063" xr3:uid="{EC8C5918-D6E1-42A0-9B69-2C653D902000}" name="Column8061"/>
    <tableColumn id="8064" xr3:uid="{207AD36F-7DF1-4164-B115-4E439CDCFA01}" name="Column8062"/>
    <tableColumn id="8065" xr3:uid="{CE711FF7-F0C9-4FBD-968A-06698F0A1306}" name="Column8063"/>
    <tableColumn id="8066" xr3:uid="{11F1E0D7-865C-4214-A760-3021D006CBD2}" name="Column8064"/>
    <tableColumn id="8067" xr3:uid="{B3D9BED8-6A93-40CD-9E5A-A3FEEDC07E48}" name="Column8065"/>
    <tableColumn id="8068" xr3:uid="{7A2FACF8-E2BF-4DA2-8958-E9B66B46D8B8}" name="Column8066"/>
    <tableColumn id="8069" xr3:uid="{D0391BD6-5D1B-46E2-BB1B-EBC026356CF9}" name="Column8067"/>
    <tableColumn id="8070" xr3:uid="{526A3744-8EAC-45B5-AD95-CC3DE53601A3}" name="Column8068"/>
    <tableColumn id="8071" xr3:uid="{2319BB4E-D98F-40DC-BD8C-7EFCB102563A}" name="Column8069"/>
    <tableColumn id="8072" xr3:uid="{2B9E7E9B-8368-4614-894C-21D6D78AF691}" name="Column8070"/>
    <tableColumn id="8073" xr3:uid="{D82A74ED-8E63-4637-8C00-20802C8FDAD9}" name="Column8071"/>
    <tableColumn id="8074" xr3:uid="{7B9E7650-8ACF-4B80-B56B-5A8BC1A13AD5}" name="Column8072"/>
    <tableColumn id="8075" xr3:uid="{046DA69C-D9A8-4ED3-9D7E-8BEB59EE8069}" name="Column8073"/>
    <tableColumn id="8076" xr3:uid="{AEFF88B2-3A9E-4D7C-AB78-B94F86D4E4A7}" name="Column8074"/>
    <tableColumn id="8077" xr3:uid="{DC4F9D42-2CBB-46D1-A620-9BC1DCF2CDFD}" name="Column8075"/>
    <tableColumn id="8078" xr3:uid="{80BBFB64-7C0B-49B8-A287-4804AB5E228F}" name="Column8076"/>
    <tableColumn id="8079" xr3:uid="{4A675CEC-5A90-4319-AF47-FBD4456AB24F}" name="Column8077"/>
    <tableColumn id="8080" xr3:uid="{22A3A46D-53B8-448D-88C5-4CD0357C0859}" name="Column8078"/>
    <tableColumn id="8081" xr3:uid="{689A82C3-2F09-40AA-8764-6EB26501B6CA}" name="Column8079"/>
    <tableColumn id="8082" xr3:uid="{CDC58B1A-FAB2-4072-A665-66EFE5F95E9A}" name="Column8080"/>
    <tableColumn id="8083" xr3:uid="{487E44B8-7AEF-48AD-86FC-A7D555754E6E}" name="Column8081"/>
    <tableColumn id="8084" xr3:uid="{BED2EDDF-A234-4EEB-A0DA-D97BA313781D}" name="Column8082"/>
    <tableColumn id="8085" xr3:uid="{D12CC165-97D2-48AC-B594-F1E1606B55A8}" name="Column8083"/>
    <tableColumn id="8086" xr3:uid="{C9150B6D-DCD0-49AB-9AC8-19484B851B9A}" name="Column8084"/>
    <tableColumn id="8087" xr3:uid="{4A38C1E7-EBF2-45DA-AA60-E8F6E9460469}" name="Column8085"/>
    <tableColumn id="8088" xr3:uid="{A9722249-A51B-4ECC-A3C3-9867E8C66375}" name="Column8086"/>
    <tableColumn id="8089" xr3:uid="{DE5F63F3-D4D8-4848-8891-9F1783CE8CA6}" name="Column8087"/>
    <tableColumn id="8090" xr3:uid="{C6B39B01-6030-42ED-A490-274C68F10CD4}" name="Column8088"/>
    <tableColumn id="8091" xr3:uid="{00782589-3F3E-43E0-89E9-3916CF42FFCC}" name="Column8089"/>
    <tableColumn id="8092" xr3:uid="{77B3B56F-3EC1-4D77-8742-F5A707C4ACDF}" name="Column8090"/>
    <tableColumn id="8093" xr3:uid="{045A6CB4-266E-42EC-84E6-36180880C5CD}" name="Column8091"/>
    <tableColumn id="8094" xr3:uid="{0FC6DFA4-D982-454B-B913-C74BBA34DB8E}" name="Column8092"/>
    <tableColumn id="8095" xr3:uid="{062088EE-51DE-4D6E-B15A-5336730C7217}" name="Column8093"/>
    <tableColumn id="8096" xr3:uid="{1E9B31A2-B0A6-431F-AABF-88679CA5B975}" name="Column8094"/>
    <tableColumn id="8097" xr3:uid="{785E3C23-6D84-4B8C-B0C7-1B7D8E09942D}" name="Column8095"/>
    <tableColumn id="8098" xr3:uid="{5C437A8E-086E-4364-B285-A3C087361808}" name="Column8096"/>
    <tableColumn id="8099" xr3:uid="{67A217D3-0709-47F1-A4D1-B30C7549833D}" name="Column8097"/>
    <tableColumn id="8100" xr3:uid="{56683569-B695-43C2-9CDA-28759FD76950}" name="Column8098"/>
    <tableColumn id="8101" xr3:uid="{BFE2A610-1AF1-443D-A79B-0FFBFFD73DA0}" name="Column8099"/>
    <tableColumn id="8102" xr3:uid="{A9A31C05-91EF-4223-BA7F-B2B02ED01183}" name="Column8100"/>
    <tableColumn id="8103" xr3:uid="{27C3B6DF-3C43-4E6F-AA2A-430C9903243E}" name="Column8101"/>
    <tableColumn id="8104" xr3:uid="{02571E18-95CB-471A-90D0-0F1C77A3590D}" name="Column8102"/>
    <tableColumn id="8105" xr3:uid="{2D29A690-4310-4DD2-8052-B2179CA46B02}" name="Column8103"/>
    <tableColumn id="8106" xr3:uid="{704F8BE3-35AE-4CF6-91F4-7EF7C1699919}" name="Column8104"/>
    <tableColumn id="8107" xr3:uid="{B70B2A67-74D7-41F2-BA89-AFB25D34EB3B}" name="Column8105"/>
    <tableColumn id="8108" xr3:uid="{B12B0381-EFF4-40A1-9C1A-07F485D89C02}" name="Column8106"/>
    <tableColumn id="8109" xr3:uid="{73ED0392-0576-4A34-8E26-8327D0D81729}" name="Column8107"/>
    <tableColumn id="8110" xr3:uid="{AFEBD6B5-EC34-4C9F-AC1B-AA51E28E84F2}" name="Column8108"/>
    <tableColumn id="8111" xr3:uid="{4BC9F2D4-5696-43B6-8D58-4BBEA1B48B8D}" name="Column8109"/>
    <tableColumn id="8112" xr3:uid="{D32A1EDD-65A6-476D-990B-B31BC078E9EF}" name="Column8110"/>
    <tableColumn id="8113" xr3:uid="{CBBFE7B2-07FC-43BA-A404-B1F385DEB28D}" name="Column8111"/>
    <tableColumn id="8114" xr3:uid="{ED9FBFE3-3514-40EA-8004-305B840A6903}" name="Column8112"/>
    <tableColumn id="8115" xr3:uid="{70EA4D55-9BFA-438C-8815-2A5621647164}" name="Column8113"/>
    <tableColumn id="8116" xr3:uid="{D7AC9CD9-6C43-4A38-8E09-578D4472AC78}" name="Column8114"/>
    <tableColumn id="8117" xr3:uid="{C4426DFE-85BC-4240-8498-60BD4FB6D0DD}" name="Column8115"/>
    <tableColumn id="8118" xr3:uid="{4C8E3DD8-6A77-4903-BA2F-4ECD2B5A4F65}" name="Column8116"/>
    <tableColumn id="8119" xr3:uid="{0CD14C8D-D9D5-458E-A8B7-BF252B75C762}" name="Column8117"/>
    <tableColumn id="8120" xr3:uid="{9FCF9586-EBD9-4064-8D2F-C32F4BE49C37}" name="Column8118"/>
    <tableColumn id="8121" xr3:uid="{4CB8D5B0-FD61-4585-A5C5-8FB82B6F2100}" name="Column8119"/>
    <tableColumn id="8122" xr3:uid="{9531C29B-B3F6-482F-BF39-12D017B56C68}" name="Column8120"/>
    <tableColumn id="8123" xr3:uid="{EFC94CB9-A348-44BA-B725-6A264F3E8921}" name="Column8121"/>
    <tableColumn id="8124" xr3:uid="{30090290-B67C-40C1-B27A-07E0882DB7F3}" name="Column8122"/>
    <tableColumn id="8125" xr3:uid="{3D0998EC-5237-436D-A4C0-DF3703916C55}" name="Column8123"/>
    <tableColumn id="8126" xr3:uid="{D07E2737-F1F2-4E5E-93A7-356FC7476621}" name="Column8124"/>
    <tableColumn id="8127" xr3:uid="{0015AC29-0BE3-41DD-927F-A6D49C3F40F9}" name="Column8125"/>
    <tableColumn id="8128" xr3:uid="{C4A54F54-B66F-47B1-95B7-D44A26530562}" name="Column8126"/>
    <tableColumn id="8129" xr3:uid="{14E02B1F-0173-4466-9774-CC769E7D5F32}" name="Column8127"/>
    <tableColumn id="8130" xr3:uid="{FC21C2F4-8C23-446F-9A7B-2BBC91423CED}" name="Column8128"/>
    <tableColumn id="8131" xr3:uid="{1868052A-96FF-4934-BAF3-40A69D1E235C}" name="Column8129"/>
    <tableColumn id="8132" xr3:uid="{47F65921-786D-48C7-BE07-88FE2A519E7C}" name="Column8130"/>
    <tableColumn id="8133" xr3:uid="{BDFD5744-13AC-4A4B-A696-D63682A9CD46}" name="Column8131"/>
    <tableColumn id="8134" xr3:uid="{E6AAB821-9731-48AB-90DC-D21AAC3D775C}" name="Column8132"/>
    <tableColumn id="8135" xr3:uid="{4300B03D-A95A-493B-8BAB-A74C999E052B}" name="Column8133"/>
    <tableColumn id="8136" xr3:uid="{1A2F4F20-C060-4A09-9ECD-55C2875145AC}" name="Column8134"/>
    <tableColumn id="8137" xr3:uid="{35197165-FC50-4DB2-BA0E-60A344044326}" name="Column8135"/>
    <tableColumn id="8138" xr3:uid="{0BB3C241-1345-45A8-A4DB-68AEF39A2509}" name="Column8136"/>
    <tableColumn id="8139" xr3:uid="{21D74012-3954-4335-97E8-E5E5FCAA7321}" name="Column8137"/>
    <tableColumn id="8140" xr3:uid="{1345D452-4A20-474E-A933-999D9D95C849}" name="Column8138"/>
    <tableColumn id="8141" xr3:uid="{7ED3DEA1-2283-40F9-B60C-9E7B028C807E}" name="Column8139"/>
    <tableColumn id="8142" xr3:uid="{90593658-4817-441E-873A-6ACAECED1E0D}" name="Column8140"/>
    <tableColumn id="8143" xr3:uid="{A217E79F-67B3-4FDB-B9E5-294184F3E39C}" name="Column8141"/>
    <tableColumn id="8144" xr3:uid="{39FC5B2D-84F5-4CBF-89F9-9E25E55880E7}" name="Column8142"/>
    <tableColumn id="8145" xr3:uid="{6CA40AA8-D702-4AD9-A92B-9E689F3FD29D}" name="Column8143"/>
    <tableColumn id="8146" xr3:uid="{7316CE1F-153B-4673-99B3-21F8070B9298}" name="Column8144"/>
    <tableColumn id="8147" xr3:uid="{83F8305A-E042-4F0F-A06E-FF957FA46D96}" name="Column8145"/>
    <tableColumn id="8148" xr3:uid="{52145E84-8353-4967-8131-C019925E496B}" name="Column8146"/>
    <tableColumn id="8149" xr3:uid="{66810C6C-FE86-4F6E-AECD-988412B2F14A}" name="Column8147"/>
    <tableColumn id="8150" xr3:uid="{62C077E7-1322-497C-9061-B2BEEEAE9719}" name="Column8148"/>
    <tableColumn id="8151" xr3:uid="{FC595D31-F782-47E8-97F4-9E01BFD0722A}" name="Column8149"/>
    <tableColumn id="8152" xr3:uid="{E734E3E5-229D-44F8-90D9-E50BB23CC2EB}" name="Column8150"/>
    <tableColumn id="8153" xr3:uid="{B7E706B7-506E-44F8-9EC8-60B5F0A4A6BA}" name="Column8151"/>
    <tableColumn id="8154" xr3:uid="{22FE1E33-76EC-4093-BE19-B6107C25C202}" name="Column8152"/>
    <tableColumn id="8155" xr3:uid="{98EB6462-CABB-4C7C-BB69-21F48834DBBE}" name="Column8153"/>
    <tableColumn id="8156" xr3:uid="{46A12A27-324A-49C0-B7A5-C4A4EC39272B}" name="Column8154"/>
    <tableColumn id="8157" xr3:uid="{5F2E980E-A020-4E33-9C4E-7C99BF93FB5A}" name="Column8155"/>
    <tableColumn id="8158" xr3:uid="{A0489CE3-C523-4F7A-BCEE-41AA553B9FAE}" name="Column8156"/>
    <tableColumn id="8159" xr3:uid="{C0EB21DD-7578-4604-8BE2-18BB12920E87}" name="Column8157"/>
    <tableColumn id="8160" xr3:uid="{6920EF05-2DD6-4D49-BEC4-E7B9A917B0C0}" name="Column8158"/>
    <tableColumn id="8161" xr3:uid="{1D12A2BE-7949-4CBB-8693-E567C8FA2F70}" name="Column8159"/>
    <tableColumn id="8162" xr3:uid="{DC3A858F-B078-4332-92C7-C4D89126C5BE}" name="Column8160"/>
    <tableColumn id="8163" xr3:uid="{69099F2C-9687-4307-ADFC-7EF8E46F73FF}" name="Column8161"/>
    <tableColumn id="8164" xr3:uid="{3AB6CF44-C98B-4643-981A-A8CC35356E9D}" name="Column8162"/>
    <tableColumn id="8165" xr3:uid="{C33E537B-7A45-4BFE-873F-B73ECB8A9140}" name="Column8163"/>
    <tableColumn id="8166" xr3:uid="{9BEA7105-0DD6-4E45-9C81-74FD2FE1F5F8}" name="Column8164"/>
    <tableColumn id="8167" xr3:uid="{89C8E77E-1A24-44EA-849C-0EF424FED58E}" name="Column8165"/>
    <tableColumn id="8168" xr3:uid="{441F7C36-1E3B-4871-ACAB-AE1FDD664300}" name="Column8166"/>
    <tableColumn id="8169" xr3:uid="{10D3EAA9-8E15-4227-9E2B-FEC0B6086E4C}" name="Column8167"/>
    <tableColumn id="8170" xr3:uid="{FBD2ED59-69A8-4382-9D68-0ED0479E0FFB}" name="Column8168"/>
    <tableColumn id="8171" xr3:uid="{002BCE66-5067-465C-8935-8C5571EBE88E}" name="Column8169"/>
    <tableColumn id="8172" xr3:uid="{B8B8FDDE-1994-4FD3-82C8-C34E38BFDBC0}" name="Column8170"/>
    <tableColumn id="8173" xr3:uid="{DA03D698-F556-4865-907D-82C10CABC06F}" name="Column8171"/>
    <tableColumn id="8174" xr3:uid="{F4F49499-EB98-4B11-92ED-615FED9327CD}" name="Column8172"/>
    <tableColumn id="8175" xr3:uid="{8CA5B19C-2CE5-4732-8C91-755D02BDD068}" name="Column8173"/>
    <tableColumn id="8176" xr3:uid="{8A4BEBDE-C768-4345-8629-F1D76CBDBC85}" name="Column8174"/>
    <tableColumn id="8177" xr3:uid="{6E126C30-2E6F-4E5C-9371-7B9AFA5B92D9}" name="Column8175"/>
    <tableColumn id="8178" xr3:uid="{CF384FCF-EE1D-4F32-B57A-7A2433C2B86D}" name="Column8176"/>
    <tableColumn id="8179" xr3:uid="{08463EC0-0F86-4CD1-B2EC-82C1DAC510E8}" name="Column8177"/>
    <tableColumn id="8180" xr3:uid="{08A9ECBA-928A-4EF5-9CE2-9BFAAD30CBD9}" name="Column8178"/>
    <tableColumn id="8181" xr3:uid="{315BBEA4-1E7A-442A-8755-AF56C54866F5}" name="Column8179"/>
    <tableColumn id="8182" xr3:uid="{39D9282A-7849-4533-B35B-4C271C7DE069}" name="Column8180"/>
    <tableColumn id="8183" xr3:uid="{3807AAFF-5512-4532-ADDF-F4A439624437}" name="Column8181"/>
    <tableColumn id="8184" xr3:uid="{508E3EA5-BC6E-4835-ADEE-B879D22FE7CC}" name="Column8182"/>
    <tableColumn id="8185" xr3:uid="{4258250B-2564-48A3-8BF7-8511BF62CCB8}" name="Column8183"/>
    <tableColumn id="8186" xr3:uid="{C08602AA-A12B-45F6-BEEA-C4FE9B195712}" name="Column8184"/>
    <tableColumn id="8187" xr3:uid="{FE997F1A-73A9-4FA7-AAB3-474F66062439}" name="Column8185"/>
    <tableColumn id="8188" xr3:uid="{FB0C90CE-46E7-4CFC-BBE9-72B8E4C8B228}" name="Column8186"/>
    <tableColumn id="8189" xr3:uid="{E85B177A-E9E1-4479-9ED6-443AA486DF44}" name="Column8187"/>
    <tableColumn id="8190" xr3:uid="{528502F6-B686-4DB8-AEA5-8AA36873399C}" name="Column8188"/>
    <tableColumn id="8191" xr3:uid="{AC0DEB8C-3B8E-43F3-8819-A07B8ABDFDAE}" name="Column8189"/>
    <tableColumn id="8192" xr3:uid="{F953E172-042D-4CB5-9A5E-5763035E502B}" name="Column8190"/>
    <tableColumn id="8193" xr3:uid="{992A4DFB-94A3-4567-A6F1-DAE6A5D7D708}" name="Column8191"/>
    <tableColumn id="8194" xr3:uid="{3ABC965F-2EC9-4316-87DE-457631850BAF}" name="Column8192"/>
    <tableColumn id="8195" xr3:uid="{520F4FEE-770D-4A95-A561-54F2D9307C38}" name="Column8193"/>
    <tableColumn id="8196" xr3:uid="{40FF3823-F14F-45F8-B863-E7E2A2D9C2DF}" name="Column8194"/>
    <tableColumn id="8197" xr3:uid="{0AEFD51A-7FF0-4C9A-8656-88FBB60D6698}" name="Column8195"/>
    <tableColumn id="8198" xr3:uid="{B186D5B1-6C0A-42B0-9A5B-0C2CD14F6355}" name="Column8196"/>
    <tableColumn id="8199" xr3:uid="{304B9E9C-A7C7-4DEA-ADDD-86577612BA4B}" name="Column8197"/>
    <tableColumn id="8200" xr3:uid="{EF8F9426-7013-47C3-87EC-D51A8F328B1F}" name="Column8198"/>
    <tableColumn id="8201" xr3:uid="{2A548463-62B0-42A7-95E3-DFF4BFF25F60}" name="Column8199"/>
    <tableColumn id="8202" xr3:uid="{F31DD696-B390-45F7-A7C7-30B67119A6A1}" name="Column8200"/>
    <tableColumn id="8203" xr3:uid="{96B21D1F-9882-45F9-B301-61F9988B1417}" name="Column8201"/>
    <tableColumn id="8204" xr3:uid="{67F8A43F-AA49-4D88-88F1-E21054B1367D}" name="Column8202"/>
    <tableColumn id="8205" xr3:uid="{E0435B77-C05B-4536-BD7E-6970894D2BA0}" name="Column8203"/>
    <tableColumn id="8206" xr3:uid="{5B0A9401-9192-45FC-B879-65B085EE56EF}" name="Column8204"/>
    <tableColumn id="8207" xr3:uid="{16F5A94F-02EC-409B-82F6-764BD5D302B8}" name="Column8205"/>
    <tableColumn id="8208" xr3:uid="{49C8EFE7-F64C-4C2E-92E2-B36F7777884D}" name="Column8206"/>
    <tableColumn id="8209" xr3:uid="{CF2D2568-96D2-49CD-B107-947E545694EE}" name="Column8207"/>
    <tableColumn id="8210" xr3:uid="{0B2A9469-51EB-44F2-8AF0-11C26D269326}" name="Column8208"/>
    <tableColumn id="8211" xr3:uid="{2ED4A45A-0D8D-41EF-A32E-971673D60903}" name="Column8209"/>
    <tableColumn id="8212" xr3:uid="{930669C3-25E3-470F-A5D7-1058C464A1F3}" name="Column8210"/>
    <tableColumn id="8213" xr3:uid="{4677A02A-E07F-4BFB-A7A5-59D7E53669F6}" name="Column8211"/>
    <tableColumn id="8214" xr3:uid="{471BB282-9D36-4820-AC92-AA50EF86519C}" name="Column8212"/>
    <tableColumn id="8215" xr3:uid="{6D902847-CAC3-401D-836D-BAB754387549}" name="Column8213"/>
    <tableColumn id="8216" xr3:uid="{FB5F5E6D-9D31-4245-A7EE-F437BA203396}" name="Column8214"/>
    <tableColumn id="8217" xr3:uid="{9D4B0EFA-5317-4678-92B8-30110C58F7F6}" name="Column8215"/>
    <tableColumn id="8218" xr3:uid="{0B557A9B-6D9D-495F-B403-B7E1AA748A64}" name="Column8216"/>
    <tableColumn id="8219" xr3:uid="{2425AD64-5E4D-439F-A248-F784E9DC4271}" name="Column8217"/>
    <tableColumn id="8220" xr3:uid="{AC84E867-A033-4448-A42D-5B96696E9831}" name="Column8218"/>
    <tableColumn id="8221" xr3:uid="{B5AA44BE-CDE4-453A-A04F-E8EBDA354AA0}" name="Column8219"/>
    <tableColumn id="8222" xr3:uid="{04B3C6F6-4080-43FD-A2FE-6C0EDCBC2C70}" name="Column8220"/>
    <tableColumn id="8223" xr3:uid="{204DD086-7514-4005-B640-70AD6411E22C}" name="Column8221"/>
    <tableColumn id="8224" xr3:uid="{2EA87A67-0DF7-4484-A56B-6D2590011227}" name="Column8222"/>
    <tableColumn id="8225" xr3:uid="{01BE25CE-C3E4-4890-8BA9-8EC914AB8B61}" name="Column8223"/>
    <tableColumn id="8226" xr3:uid="{44FE268B-F80A-41CB-B283-E0622BFB0338}" name="Column8224"/>
    <tableColumn id="8227" xr3:uid="{6523002C-F091-44DF-B0F8-4C924ED1AC97}" name="Column8225"/>
    <tableColumn id="8228" xr3:uid="{05B4A431-3100-43CA-92CA-9F46DB7F804F}" name="Column8226"/>
    <tableColumn id="8229" xr3:uid="{0D3844BF-966A-46FD-83C3-9A99391A1EBF}" name="Column8227"/>
    <tableColumn id="8230" xr3:uid="{2B442743-6827-4906-80A7-707189949B85}" name="Column8228"/>
    <tableColumn id="8231" xr3:uid="{8907CBA8-C665-4C9D-B355-BB4F85CC6182}" name="Column8229"/>
    <tableColumn id="8232" xr3:uid="{54C8B671-752E-4B3E-8B2E-F7D6FBAE417D}" name="Column8230"/>
    <tableColumn id="8233" xr3:uid="{A004167C-01F9-40C4-91CC-EFBCE20E68A8}" name="Column8231"/>
    <tableColumn id="8234" xr3:uid="{BE1CE144-5A43-4A8F-97E9-D94D29AEA957}" name="Column8232"/>
    <tableColumn id="8235" xr3:uid="{2AFF0806-BD14-4F4E-8426-B79CEEF7BD06}" name="Column8233"/>
    <tableColumn id="8236" xr3:uid="{A8B4B98C-1F7C-4FA2-B102-542D34C08F92}" name="Column8234"/>
    <tableColumn id="8237" xr3:uid="{74BBF21D-4F5A-4259-9465-AEBE5FAA013F}" name="Column8235"/>
    <tableColumn id="8238" xr3:uid="{7C64E909-7511-4348-B835-F5D44D430563}" name="Column8236"/>
    <tableColumn id="8239" xr3:uid="{63CA3043-7FCD-4BC9-8A59-0AFF9C7DD605}" name="Column8237"/>
    <tableColumn id="8240" xr3:uid="{537AB47F-C9F1-426A-AC86-38069BCE95A3}" name="Column8238"/>
    <tableColumn id="8241" xr3:uid="{09755554-C271-445C-8DE0-2B2CBAEED9EF}" name="Column8239"/>
    <tableColumn id="8242" xr3:uid="{50E7946F-6286-4815-BD26-015603ED3B61}" name="Column8240"/>
    <tableColumn id="8243" xr3:uid="{24F6D739-44A6-49BE-9D27-6018491C465B}" name="Column8241"/>
    <tableColumn id="8244" xr3:uid="{C3CFD08B-9239-42C2-8327-B5C9F02D64DC}" name="Column8242"/>
    <tableColumn id="8245" xr3:uid="{9A775D29-160A-4020-AB3C-D621A59FE972}" name="Column8243"/>
    <tableColumn id="8246" xr3:uid="{35618315-79E1-40AB-8F76-1A74E4DDF96D}" name="Column8244"/>
    <tableColumn id="8247" xr3:uid="{D44012A4-2DE4-4D49-AD3E-14F2B6A1A878}" name="Column8245"/>
    <tableColumn id="8248" xr3:uid="{8F775789-D3E3-4929-8FED-436542D0C2C5}" name="Column8246"/>
    <tableColumn id="8249" xr3:uid="{25A9E188-E6A3-404B-A1E6-2A2B4EFB5515}" name="Column8247"/>
    <tableColumn id="8250" xr3:uid="{3B01C3FE-FB6A-4823-A5B0-8C7C835FB5F6}" name="Column8248"/>
    <tableColumn id="8251" xr3:uid="{28017030-B9F9-4352-B52A-0A0E18B92FC6}" name="Column8249"/>
    <tableColumn id="8252" xr3:uid="{C0B7C939-3DC3-4FB1-A08F-C60E6DCEF0D5}" name="Column8250"/>
    <tableColumn id="8253" xr3:uid="{EC6D120C-3B08-45A1-92B4-6E18DE34884C}" name="Column8251"/>
    <tableColumn id="8254" xr3:uid="{74991AAB-7A3C-4D36-A5A1-178CF32DD360}" name="Column8252"/>
    <tableColumn id="8255" xr3:uid="{D09D636A-A6A1-4D55-B0CB-338F4109A4E1}" name="Column8253"/>
    <tableColumn id="8256" xr3:uid="{17FB2B28-0DFC-4052-8E7E-48CCDA31E679}" name="Column8254"/>
    <tableColumn id="8257" xr3:uid="{61AA32FA-2A29-473C-9234-AFE2B97CD8C7}" name="Column8255"/>
    <tableColumn id="8258" xr3:uid="{CE8DB39A-DCC2-4854-9736-B4A905DA69CC}" name="Column8256"/>
    <tableColumn id="8259" xr3:uid="{C777CE3F-44C8-473F-9D1B-0C838ACAD12E}" name="Column8257"/>
    <tableColumn id="8260" xr3:uid="{32F5A69A-6F25-4D79-B585-19E5B124B83E}" name="Column8258"/>
    <tableColumn id="8261" xr3:uid="{A59C9052-4395-456C-951F-9AAD5D4F55C1}" name="Column8259"/>
    <tableColumn id="8262" xr3:uid="{C43D3F31-B9DD-4B0F-BACB-296D68AAFF55}" name="Column8260"/>
    <tableColumn id="8263" xr3:uid="{5BC323E2-6FD2-4CDF-940B-FC268524F786}" name="Column8261"/>
    <tableColumn id="8264" xr3:uid="{48D040CC-5A97-4C95-A79C-8E9AD5084B2A}" name="Column8262"/>
    <tableColumn id="8265" xr3:uid="{AB800029-7349-477A-8B01-7394E49D62E7}" name="Column8263"/>
    <tableColumn id="8266" xr3:uid="{FB70FA9D-F68D-46A3-850F-CF9166F528D0}" name="Column8264"/>
    <tableColumn id="8267" xr3:uid="{CAA14A76-5A96-41C4-9383-CB3AB9A98481}" name="Column8265"/>
    <tableColumn id="8268" xr3:uid="{CEE08015-4F96-43CC-8698-D05E2A881D0D}" name="Column8266"/>
    <tableColumn id="8269" xr3:uid="{EA34BFC5-8CA6-4FCD-905A-E33370BDE1E9}" name="Column8267"/>
    <tableColumn id="8270" xr3:uid="{F99A1886-4BF5-4E5D-A172-E34A8FAA5AEA}" name="Column8268"/>
    <tableColumn id="8271" xr3:uid="{F39FEB76-20D5-43D8-A9CD-6C25FCCF8FBD}" name="Column8269"/>
    <tableColumn id="8272" xr3:uid="{55DAA8B3-A763-4774-ADFD-FB684FF13967}" name="Column8270"/>
    <tableColumn id="8273" xr3:uid="{C6CF0114-7DCA-4125-AAF1-F0741DAF8A39}" name="Column8271"/>
    <tableColumn id="8274" xr3:uid="{EFCD0091-48B0-4A81-ACA5-3A1BD32D156A}" name="Column8272"/>
    <tableColumn id="8275" xr3:uid="{83F4AC8D-1EF0-4F33-850B-DEA2CFF8AE26}" name="Column8273"/>
    <tableColumn id="8276" xr3:uid="{80736DB4-179E-4F4E-90CC-31036D6B6C7C}" name="Column8274"/>
    <tableColumn id="8277" xr3:uid="{57789A44-2089-4A22-8FD7-14D1CAC7C152}" name="Column8275"/>
    <tableColumn id="8278" xr3:uid="{ED8DC94C-D07A-49D9-B394-85B899EE17E1}" name="Column8276"/>
    <tableColumn id="8279" xr3:uid="{67C5AF70-6D3F-4E8A-A7B7-2FE3288B3F6A}" name="Column8277"/>
    <tableColumn id="8280" xr3:uid="{E7C14A37-C411-4932-AB3A-BD7C3B3E4C7C}" name="Column8278"/>
    <tableColumn id="8281" xr3:uid="{0D49D177-44A5-48B8-9664-40882CF2E6E6}" name="Column8279"/>
    <tableColumn id="8282" xr3:uid="{40348028-630C-424D-848C-22EE34F5CF21}" name="Column8280"/>
    <tableColumn id="8283" xr3:uid="{3CF5A35E-F74F-43B6-8507-4B06914C67F5}" name="Column8281"/>
    <tableColumn id="8284" xr3:uid="{7E6C6790-027E-4AFE-A71F-2132D35F34C9}" name="Column8282"/>
    <tableColumn id="8285" xr3:uid="{C961B9A8-BF80-4EFF-9D37-8A71EC48DC5F}" name="Column8283"/>
    <tableColumn id="8286" xr3:uid="{498ABA9F-6753-4367-8089-BC8433696A12}" name="Column8284"/>
    <tableColumn id="8287" xr3:uid="{C48DA292-DA60-4965-8BB8-BBAAD44AE162}" name="Column8285"/>
    <tableColumn id="8288" xr3:uid="{1652485B-D2D4-4625-97A4-7E777A0E296C}" name="Column8286"/>
    <tableColumn id="8289" xr3:uid="{630E91B1-151B-43A2-9D7E-B80BE91C72B7}" name="Column8287"/>
    <tableColumn id="8290" xr3:uid="{D380BE6C-A035-46FF-B038-BAFD49CC3F41}" name="Column8288"/>
    <tableColumn id="8291" xr3:uid="{017F909E-D5BF-4575-8244-964CE9773BE3}" name="Column8289"/>
    <tableColumn id="8292" xr3:uid="{AB65D044-6BD1-4EC7-AA8C-A3DFB2362843}" name="Column8290"/>
    <tableColumn id="8293" xr3:uid="{CCE0DCF6-8F63-4FFD-872E-0B9F027B2F1C}" name="Column8291"/>
    <tableColumn id="8294" xr3:uid="{2D50CCFF-4037-449F-924D-631AC52481AC}" name="Column8292"/>
    <tableColumn id="8295" xr3:uid="{337CD12D-2010-42D2-B576-B37F0AFFD49C}" name="Column8293"/>
    <tableColumn id="8296" xr3:uid="{A29DDF7C-8E29-40C2-8CC0-91020792A3A4}" name="Column8294"/>
    <tableColumn id="8297" xr3:uid="{0CAD02FE-4529-4A19-9A4C-FF884F5FD3E2}" name="Column8295"/>
    <tableColumn id="8298" xr3:uid="{CC43CF66-C6C9-4794-A026-6A191F1A4DDB}" name="Column8296"/>
    <tableColumn id="8299" xr3:uid="{833C0664-AD05-4128-A00B-5DDCCCEAB2E1}" name="Column8297"/>
    <tableColumn id="8300" xr3:uid="{29093A00-7F13-4932-A2A1-1DA52F33A67D}" name="Column8298"/>
    <tableColumn id="8301" xr3:uid="{8808D224-08D7-4AB3-9566-7B9463E19CBF}" name="Column8299"/>
    <tableColumn id="8302" xr3:uid="{942E73E5-EBD4-44AD-8A0C-F41758D9DD9A}" name="Column8300"/>
    <tableColumn id="8303" xr3:uid="{E65F3954-9245-4BF7-8632-D8DAA98C477F}" name="Column8301"/>
    <tableColumn id="8304" xr3:uid="{6B5FAD10-2B1F-49BE-9BDA-A3FACB40F315}" name="Column8302"/>
    <tableColumn id="8305" xr3:uid="{0DD319C7-62DF-4F0C-B3F4-3AE7D270DE92}" name="Column8303"/>
    <tableColumn id="8306" xr3:uid="{A85ADEBB-08DC-4228-910E-0A51E478A769}" name="Column8304"/>
    <tableColumn id="8307" xr3:uid="{D11F676B-546C-47B1-B47A-78091C2B44C0}" name="Column8305"/>
    <tableColumn id="8308" xr3:uid="{D5CF77F9-7AD0-4CE3-9613-720A4420DE39}" name="Column8306"/>
    <tableColumn id="8309" xr3:uid="{3FA3C070-EFA6-45E7-8A65-FFE1B3F5CDCE}" name="Column8307"/>
    <tableColumn id="8310" xr3:uid="{711A0E84-42CE-4C50-806F-FE3D2001FD40}" name="Column8308"/>
    <tableColumn id="8311" xr3:uid="{39366297-AF39-45E6-93B8-28EE66446A31}" name="Column8309"/>
    <tableColumn id="8312" xr3:uid="{F0E8D484-9484-4BFA-851C-25279E19BE1D}" name="Column8310"/>
    <tableColumn id="8313" xr3:uid="{C7A84EA6-19D1-4940-979D-3B747B6AC58C}" name="Column8311"/>
    <tableColumn id="8314" xr3:uid="{5EF12E67-7E83-41F9-8B0D-FDA3678B9B3C}" name="Column8312"/>
    <tableColumn id="8315" xr3:uid="{969117FF-8CFE-43EF-AC97-D3963C8621D0}" name="Column8313"/>
    <tableColumn id="8316" xr3:uid="{A29DDB83-E7DD-41A1-80B4-28AC475D2B71}" name="Column8314"/>
    <tableColumn id="8317" xr3:uid="{C9057A7B-2E41-440C-A908-911C58AC2579}" name="Column8315"/>
    <tableColumn id="8318" xr3:uid="{BFC98103-B11B-4572-A0B6-43103D29529D}" name="Column8316"/>
    <tableColumn id="8319" xr3:uid="{E5727CE5-2077-4A20-B438-7476AC292B10}" name="Column8317"/>
    <tableColumn id="8320" xr3:uid="{C26146F7-4E81-4901-9501-078AC8FF0BE6}" name="Column8318"/>
    <tableColumn id="8321" xr3:uid="{11A148C2-9994-4CCF-B912-F254B0564FAD}" name="Column8319"/>
    <tableColumn id="8322" xr3:uid="{F652C66B-4E98-4542-ADEF-734004B5EC3A}" name="Column8320"/>
    <tableColumn id="8323" xr3:uid="{B666DA66-3449-4FEA-8088-C478C1865E11}" name="Column8321"/>
    <tableColumn id="8324" xr3:uid="{7C236343-E833-48AC-8487-CC73D006F05A}" name="Column8322"/>
    <tableColumn id="8325" xr3:uid="{C5CE0316-BF7C-4A4D-A4B9-1542B609846B}" name="Column8323"/>
    <tableColumn id="8326" xr3:uid="{3CC769AE-EE4A-43B0-B71D-03B0E07F301A}" name="Column8324"/>
    <tableColumn id="8327" xr3:uid="{6DAD9696-7458-4BA4-8D87-5D6A53945A31}" name="Column8325"/>
    <tableColumn id="8328" xr3:uid="{431B0DBE-3787-4F71-8878-046AA5B0A209}" name="Column8326"/>
    <tableColumn id="8329" xr3:uid="{4BD29032-E381-4826-9F4B-9AFF5170B7E1}" name="Column8327"/>
    <tableColumn id="8330" xr3:uid="{53006F85-E8BA-484D-83D4-A96E4D48FA43}" name="Column8328"/>
    <tableColumn id="8331" xr3:uid="{9AF6856B-7DE2-45ED-8BA2-BA7FCB00783A}" name="Column8329"/>
    <tableColumn id="8332" xr3:uid="{B7844549-0D6D-420B-8157-D42E4522166B}" name="Column8330"/>
    <tableColumn id="8333" xr3:uid="{AF5614C6-E84B-4245-8AF3-CDD8A9627D5D}" name="Column8331"/>
    <tableColumn id="8334" xr3:uid="{73984DCC-1B48-4E7F-A449-5463DD5AB1F6}" name="Column8332"/>
    <tableColumn id="8335" xr3:uid="{9E50EE50-837D-43B9-B445-37FD30ED1066}" name="Column8333"/>
    <tableColumn id="8336" xr3:uid="{8FFEF637-1CAF-44D9-8713-3EC823867A50}" name="Column8334"/>
    <tableColumn id="8337" xr3:uid="{FC16862B-E929-49B8-8CD3-82136910C2A9}" name="Column8335"/>
    <tableColumn id="8338" xr3:uid="{BB4B55A8-C446-4242-B405-C01138428F28}" name="Column8336"/>
    <tableColumn id="8339" xr3:uid="{F947B7A6-58F1-49D7-A7A3-F7BF8562A73E}" name="Column8337"/>
    <tableColumn id="8340" xr3:uid="{2558FE2E-CFA4-45DD-B665-0F337F46F656}" name="Column8338"/>
    <tableColumn id="8341" xr3:uid="{265A6664-72F8-44BA-AAF5-965C3282007A}" name="Column8339"/>
    <tableColumn id="8342" xr3:uid="{522DE550-4EB6-44A2-8554-0843D945CC35}" name="Column8340"/>
    <tableColumn id="8343" xr3:uid="{55D633AB-53AF-402D-9A51-895474C80C40}" name="Column8341"/>
    <tableColumn id="8344" xr3:uid="{55CF91AB-0E0F-4F58-A222-6E958C807071}" name="Column8342"/>
    <tableColumn id="8345" xr3:uid="{F70B53A6-1086-45F9-86D8-2B6434B8F86F}" name="Column8343"/>
    <tableColumn id="8346" xr3:uid="{E13BE637-89FB-4A5A-9FF7-81C5E8EF6CFD}" name="Column8344"/>
    <tableColumn id="8347" xr3:uid="{65206BBE-C579-4C20-B342-5801ADF5F7E8}" name="Column8345"/>
    <tableColumn id="8348" xr3:uid="{71B69406-4E88-481C-A46D-684E9E840EF2}" name="Column8346"/>
    <tableColumn id="8349" xr3:uid="{CE16970D-32F3-45BA-B9C0-93FC4535C0A7}" name="Column8347"/>
    <tableColumn id="8350" xr3:uid="{E9CFADA7-8EE0-4349-A2E5-3FCBF31FBC67}" name="Column8348"/>
    <tableColumn id="8351" xr3:uid="{1C25BA01-DB9A-4A7A-8433-78EB85DA39B6}" name="Column8349"/>
    <tableColumn id="8352" xr3:uid="{0FBFDF46-6F6D-4D21-A330-56E34872F003}" name="Column8350"/>
    <tableColumn id="8353" xr3:uid="{9FE47930-C9BA-4E94-91C8-15D42B2DA645}" name="Column8351"/>
    <tableColumn id="8354" xr3:uid="{C2130D5E-AC0C-459B-87BA-92A42A05DB7B}" name="Column8352"/>
    <tableColumn id="8355" xr3:uid="{AB305EFC-FFC6-439B-808D-8A1FF310934F}" name="Column8353"/>
    <tableColumn id="8356" xr3:uid="{BF6D7DCC-5BC0-4CA7-9CAD-181721388844}" name="Column8354"/>
    <tableColumn id="8357" xr3:uid="{67173DE8-913F-4A4E-96BB-1F00D9A3766F}" name="Column8355"/>
    <tableColumn id="8358" xr3:uid="{DE5E43B5-AB2A-4145-87BB-8AF981F8885D}" name="Column8356"/>
    <tableColumn id="8359" xr3:uid="{A72D4B09-EA4A-495A-BB68-A715DAA9B971}" name="Column8357"/>
    <tableColumn id="8360" xr3:uid="{EB4BB438-83A6-4647-A513-5199F3A2DD7E}" name="Column8358"/>
    <tableColumn id="8361" xr3:uid="{1B2DC666-2C58-4B19-9C3E-AC0D0BF6836F}" name="Column8359"/>
    <tableColumn id="8362" xr3:uid="{1FA0F6E0-B686-4DD1-8183-FC19ACF75CF7}" name="Column8360"/>
    <tableColumn id="8363" xr3:uid="{5BB4ACB7-CA1D-4A92-A57C-8A5C00E7BE44}" name="Column8361"/>
    <tableColumn id="8364" xr3:uid="{B874E5CF-353C-4A4B-87FD-F5E9ED5EF5A1}" name="Column8362"/>
    <tableColumn id="8365" xr3:uid="{F1E02DE1-5349-4A6F-83A7-CFDDCB3BB49E}" name="Column8363"/>
    <tableColumn id="8366" xr3:uid="{58338728-7B52-49A5-929E-62665AA8A8FE}" name="Column8364"/>
    <tableColumn id="8367" xr3:uid="{F44E75F2-BE9B-427F-8D49-59CE12833FB5}" name="Column8365"/>
    <tableColumn id="8368" xr3:uid="{56C61636-C215-4A61-862D-D1EF6FA062E3}" name="Column8366"/>
    <tableColumn id="8369" xr3:uid="{8A580D27-7125-44A2-9F1C-1BA2A1EA3F88}" name="Column8367"/>
    <tableColumn id="8370" xr3:uid="{5EB75CDA-AAA7-4A58-997B-584354B4CD04}" name="Column8368"/>
    <tableColumn id="8371" xr3:uid="{5552149A-B3EB-4BC8-95D5-070AAB0DF751}" name="Column8369"/>
    <tableColumn id="8372" xr3:uid="{43DD5E43-EF11-49F0-83CA-306DF936457E}" name="Column8370"/>
    <tableColumn id="8373" xr3:uid="{58AA2CB0-DD45-4240-8AE4-97BC431122DA}" name="Column8371"/>
    <tableColumn id="8374" xr3:uid="{7EA76F5C-A0B0-4E8C-9020-43A428DFAF3B}" name="Column8372"/>
    <tableColumn id="8375" xr3:uid="{75DABECA-F579-4BFA-A4E3-291BF27ADE58}" name="Column8373"/>
    <tableColumn id="8376" xr3:uid="{9B0FCB44-7FA9-42D3-9DE2-6E24CFAC3C07}" name="Column8374"/>
    <tableColumn id="8377" xr3:uid="{EFD58543-6687-4F20-B702-6B4D85A24E7A}" name="Column8375"/>
    <tableColumn id="8378" xr3:uid="{A42ADFA6-476B-4932-A1D2-BA57BD18EFBC}" name="Column8376"/>
    <tableColumn id="8379" xr3:uid="{1820B232-0E54-437A-A609-A3177F6ACF61}" name="Column8377"/>
    <tableColumn id="8380" xr3:uid="{BD6A1E3C-0E85-4E03-8C78-7BBDDFEDCC81}" name="Column8378"/>
    <tableColumn id="8381" xr3:uid="{E3AA9CBC-BEF4-482C-8015-6CE1D551DD98}" name="Column8379"/>
    <tableColumn id="8382" xr3:uid="{A53ECC93-4E26-404B-96DD-72793135B58F}" name="Column8380"/>
    <tableColumn id="8383" xr3:uid="{BA93AC96-A0DB-4356-8524-3BFC0C870D5D}" name="Column8381"/>
    <tableColumn id="8384" xr3:uid="{9D0B0B6F-6251-40B9-BC9A-9540141CE3CD}" name="Column8382"/>
    <tableColumn id="8385" xr3:uid="{2637902B-0458-40CE-8FCF-B75A1BCC81BC}" name="Column8383"/>
    <tableColumn id="8386" xr3:uid="{FE9A03DC-2F00-458F-8824-72326D42B9EE}" name="Column8384"/>
    <tableColumn id="8387" xr3:uid="{AA2E3E09-9D29-4B55-94AD-7F568370D224}" name="Column8385"/>
    <tableColumn id="8388" xr3:uid="{E7334AE0-BCB7-400B-9B92-7DCC7F9ADF5B}" name="Column8386"/>
    <tableColumn id="8389" xr3:uid="{3FEF310C-C3CE-4A70-9F38-069FC4C9169E}" name="Column8387"/>
    <tableColumn id="8390" xr3:uid="{D0D1C20D-1106-40DF-871D-0C7395022534}" name="Column8388"/>
    <tableColumn id="8391" xr3:uid="{3B56B9CD-6694-4179-8FB4-5FAE35056D39}" name="Column8389"/>
    <tableColumn id="8392" xr3:uid="{E305EB82-2B26-4A62-A5D3-9C0040C7447F}" name="Column8390"/>
    <tableColumn id="8393" xr3:uid="{46B4E1C1-6B43-4043-848A-24F3C4870F8A}" name="Column8391"/>
    <tableColumn id="8394" xr3:uid="{18BAF062-A5D6-4406-9659-6D92473D9DF2}" name="Column8392"/>
    <tableColumn id="8395" xr3:uid="{C78EF278-106D-4C5E-9390-B2471B31718F}" name="Column8393"/>
    <tableColumn id="8396" xr3:uid="{BBBE91CE-481B-488D-8DFB-A7BB563DF93B}" name="Column8394"/>
    <tableColumn id="8397" xr3:uid="{641BA71C-830D-4596-BE52-2893AFAE8076}" name="Column8395"/>
    <tableColumn id="8398" xr3:uid="{AE56BC1A-6451-4196-9721-02F60D3E79C6}" name="Column8396"/>
    <tableColumn id="8399" xr3:uid="{1CA2BCD6-FA03-4C6B-A5AF-27602381C8B7}" name="Column8397"/>
    <tableColumn id="8400" xr3:uid="{61E41674-CD71-4B60-90EC-2F001A6F452F}" name="Column8398"/>
    <tableColumn id="8401" xr3:uid="{97CDBF2E-F246-482F-B3D0-9F02DA2EC6BA}" name="Column8399"/>
    <tableColumn id="8402" xr3:uid="{91448CCD-125B-41E2-AEFF-A2E7ED5461C8}" name="Column8400"/>
    <tableColumn id="8403" xr3:uid="{7B9B2A21-25ED-4E95-92B6-3688C77F5D70}" name="Column8401"/>
    <tableColumn id="8404" xr3:uid="{B383AC8B-3D4C-4924-A7C2-236061CC5115}" name="Column8402"/>
    <tableColumn id="8405" xr3:uid="{36DC4541-80E7-4523-A381-DEAD14F65F84}" name="Column8403"/>
    <tableColumn id="8406" xr3:uid="{E1C850A4-657F-49A5-8CEC-5DFB12569F9F}" name="Column8404"/>
    <tableColumn id="8407" xr3:uid="{7BF1D291-F78E-48D7-9829-572D1F44B43B}" name="Column8405"/>
    <tableColumn id="8408" xr3:uid="{A80D2E66-1BB5-4B31-81DF-7197F579F9F4}" name="Column8406"/>
    <tableColumn id="8409" xr3:uid="{7B3F53F8-813D-4ACD-BC3B-A6D2BFD51740}" name="Column8407"/>
    <tableColumn id="8410" xr3:uid="{EA6375BF-FDFC-47DD-B0EF-47E5F27C479D}" name="Column8408"/>
    <tableColumn id="8411" xr3:uid="{780EA30E-C215-429D-AC09-DA29070C4F09}" name="Column8409"/>
    <tableColumn id="8412" xr3:uid="{A4BBAEDE-F012-4AD6-8417-5C8757ADCDBF}" name="Column8410"/>
    <tableColumn id="8413" xr3:uid="{C6473628-DFA6-47D7-9A8B-20617CF5BB44}" name="Column8411"/>
    <tableColumn id="8414" xr3:uid="{A51B44EA-A143-4F3A-BEA1-F486FB0F120E}" name="Column8412"/>
    <tableColumn id="8415" xr3:uid="{EA23D83D-7C13-4B9A-9DEE-0538A52C70F1}" name="Column8413"/>
    <tableColumn id="8416" xr3:uid="{567C6DAC-CF52-4653-83ED-7DA421F9FCE7}" name="Column8414"/>
    <tableColumn id="8417" xr3:uid="{E8A4DE5B-D7A7-4F2E-BC12-D83E6D4985E3}" name="Column8415"/>
    <tableColumn id="8418" xr3:uid="{60221163-BAFD-4CE7-AEB2-8ACCADCAD7F9}" name="Column8416"/>
    <tableColumn id="8419" xr3:uid="{F59C548F-D442-42A3-983A-4667F4D12231}" name="Column8417"/>
    <tableColumn id="8420" xr3:uid="{BFD2D705-E581-4294-AB49-A25F336E2194}" name="Column8418"/>
    <tableColumn id="8421" xr3:uid="{DB538B27-1FE2-4E12-910E-93A3A923236A}" name="Column8419"/>
    <tableColumn id="8422" xr3:uid="{E0D0B00B-8E9C-4CB6-9F94-04AD7F7E454B}" name="Column8420"/>
    <tableColumn id="8423" xr3:uid="{0F7E06EA-660C-41DF-A533-B6FDDADDA164}" name="Column8421"/>
    <tableColumn id="8424" xr3:uid="{0FB0CE29-3229-434C-A3A3-8FA8DE3C4AC1}" name="Column8422"/>
    <tableColumn id="8425" xr3:uid="{8F2005A4-A831-419D-9183-5CCE688B2CB4}" name="Column8423"/>
    <tableColumn id="8426" xr3:uid="{C23E6A94-7421-47EB-9FF4-2C280AA69C18}" name="Column8424"/>
    <tableColumn id="8427" xr3:uid="{33870BF5-B36B-4358-B9E2-C09FA4FCC1CD}" name="Column8425"/>
    <tableColumn id="8428" xr3:uid="{169ADB1C-8593-466C-B31F-728231B3891F}" name="Column8426"/>
    <tableColumn id="8429" xr3:uid="{69528FE3-1DEB-47A7-A530-A1023F9E3264}" name="Column8427"/>
    <tableColumn id="8430" xr3:uid="{88CBC222-D51B-491C-AD11-D2BE5B776C57}" name="Column8428"/>
    <tableColumn id="8431" xr3:uid="{1519D160-7416-4661-9483-42D00EDB0CF3}" name="Column8429"/>
    <tableColumn id="8432" xr3:uid="{2CB03BEA-C2CA-4573-A2BA-4C8FBBD68BA0}" name="Column8430"/>
    <tableColumn id="8433" xr3:uid="{B1546E5C-A04C-4F08-8FA6-685611B29368}" name="Column8431"/>
    <tableColumn id="8434" xr3:uid="{B865B7C4-3841-423F-BD03-DBCB6E27EF76}" name="Column8432"/>
    <tableColumn id="8435" xr3:uid="{FFD0BCB3-9E99-40F8-BD94-C68E5A965DD5}" name="Column8433"/>
    <tableColumn id="8436" xr3:uid="{BEAD4D04-2EF3-4315-9A6D-988220C9754C}" name="Column8434"/>
    <tableColumn id="8437" xr3:uid="{576ABC3A-1F5A-48B0-8D41-1D97B69E72FA}" name="Column8435"/>
    <tableColumn id="8438" xr3:uid="{C2952005-CB69-422E-81EA-7F6AFC879E65}" name="Column8436"/>
    <tableColumn id="8439" xr3:uid="{B1F46ECA-43CD-4040-B71B-CDB9B6F3A1D7}" name="Column8437"/>
    <tableColumn id="8440" xr3:uid="{46493259-56EB-45EA-9767-618A4ACCED73}" name="Column8438"/>
    <tableColumn id="8441" xr3:uid="{06F0EE01-66DC-422C-88E5-53FEA1509949}" name="Column8439"/>
    <tableColumn id="8442" xr3:uid="{50750A84-0A2C-4B9F-A91B-C910D411FCA6}" name="Column8440"/>
    <tableColumn id="8443" xr3:uid="{C00EAE4F-8177-4295-9019-3F2BA4BF2557}" name="Column8441"/>
    <tableColumn id="8444" xr3:uid="{8E317808-9217-4CE4-BB8F-9229BBA478A0}" name="Column8442"/>
    <tableColumn id="8445" xr3:uid="{C32F31BA-8571-4B79-BB71-75F35522FDAD}" name="Column8443"/>
    <tableColumn id="8446" xr3:uid="{94F6B085-1A69-40D5-8A48-CC08A24317D4}" name="Column8444"/>
    <tableColumn id="8447" xr3:uid="{91E4E52C-7B25-46C6-9555-5C781A010967}" name="Column8445"/>
    <tableColumn id="8448" xr3:uid="{82BBF349-C6BE-4A7B-B0E1-4A68EF3D43DE}" name="Column8446"/>
    <tableColumn id="8449" xr3:uid="{19C8A77B-B021-419C-9A15-620C3DB584D7}" name="Column8447"/>
    <tableColumn id="8450" xr3:uid="{8818A3FB-EC6D-40F2-B65F-2BFE9A3AB5D8}" name="Column8448"/>
    <tableColumn id="8451" xr3:uid="{7FD64448-3FB9-4E71-B1C8-E9FA4972D587}" name="Column8449"/>
    <tableColumn id="8452" xr3:uid="{D900BD5B-92DD-4CAD-94EC-F30B72C0AE69}" name="Column8450"/>
    <tableColumn id="8453" xr3:uid="{82A4E6BE-6F60-4C59-B17E-F01E82C741A5}" name="Column8451"/>
    <tableColumn id="8454" xr3:uid="{ADD14489-C885-45DD-8E3F-E20FBC25A3D2}" name="Column8452"/>
    <tableColumn id="8455" xr3:uid="{9CC913AC-1062-4D7D-A565-E4C805823D16}" name="Column8453"/>
    <tableColumn id="8456" xr3:uid="{E0E0DD6F-51CB-4EC5-91C0-B477713BDCD7}" name="Column8454"/>
    <tableColumn id="8457" xr3:uid="{2577538B-F431-4BC9-B5F7-8C9D912BFB69}" name="Column8455"/>
    <tableColumn id="8458" xr3:uid="{02EED955-1B27-4703-82EC-AE831AB5166B}" name="Column8456"/>
    <tableColumn id="8459" xr3:uid="{58417D52-F92F-4F81-B4E8-2CBEB8C36135}" name="Column8457"/>
    <tableColumn id="8460" xr3:uid="{05AF5740-9B26-41E7-925E-3FB38ACDAA0E}" name="Column8458"/>
    <tableColumn id="8461" xr3:uid="{481A17B6-3AA4-4435-8475-A65078A1A9AC}" name="Column8459"/>
    <tableColumn id="8462" xr3:uid="{9958D719-26CA-4F48-B926-4FA8231776A1}" name="Column8460"/>
    <tableColumn id="8463" xr3:uid="{2EC6E005-1199-42BB-84FE-3B28524C522E}" name="Column8461"/>
    <tableColumn id="8464" xr3:uid="{59F7C8AC-8D7A-4B8C-9B11-13FECC783854}" name="Column8462"/>
    <tableColumn id="8465" xr3:uid="{D7F8D16C-8084-4331-BE92-B043D2A55BBE}" name="Column8463"/>
    <tableColumn id="8466" xr3:uid="{AF7FC68A-765B-4116-A456-92EA2A43171B}" name="Column8464"/>
    <tableColumn id="8467" xr3:uid="{E861605E-43BD-4582-9840-058C416D6125}" name="Column8465"/>
    <tableColumn id="8468" xr3:uid="{E962A31F-1124-49FC-8D83-A145104717EF}" name="Column8466"/>
    <tableColumn id="8469" xr3:uid="{16B7DDBC-84B7-4CD9-84F9-0AA4B6FA3178}" name="Column8467"/>
    <tableColumn id="8470" xr3:uid="{F2618281-15CE-462B-9EDC-ACAD2783F455}" name="Column8468"/>
    <tableColumn id="8471" xr3:uid="{D6FCA511-E334-40FC-85BD-1428E611821D}" name="Column8469"/>
    <tableColumn id="8472" xr3:uid="{6DAB0C2B-448A-46C3-84F8-523F9886F587}" name="Column8470"/>
    <tableColumn id="8473" xr3:uid="{5E458ECB-59FA-4D02-8F61-57DB5CE34588}" name="Column8471"/>
    <tableColumn id="8474" xr3:uid="{8DFBCCB6-48F6-4B31-9B18-912B5A53855C}" name="Column8472"/>
    <tableColumn id="8475" xr3:uid="{91656901-AD4B-4331-912A-06EE742D8846}" name="Column8473"/>
    <tableColumn id="8476" xr3:uid="{7D86F68D-6CEE-45DF-8E55-3E189A23678F}" name="Column8474"/>
    <tableColumn id="8477" xr3:uid="{4E8A6AD2-CBD0-4D40-9297-6AEAF3E2DB5C}" name="Column8475"/>
    <tableColumn id="8478" xr3:uid="{94522383-40B3-4BFE-9C8F-D39AA3AD176B}" name="Column8476"/>
    <tableColumn id="8479" xr3:uid="{9C227FB1-81E0-4EE5-87BF-C90F2190093E}" name="Column8477"/>
    <tableColumn id="8480" xr3:uid="{67467AD2-0386-4DC9-823E-12F18C5052A7}" name="Column8478"/>
    <tableColumn id="8481" xr3:uid="{4F403976-7223-44E3-AF8F-0C619CECF72F}" name="Column8479"/>
    <tableColumn id="8482" xr3:uid="{BFF9EA64-4967-434C-A49B-A5C7C142A200}" name="Column8480"/>
    <tableColumn id="8483" xr3:uid="{E1F7AE93-33E9-4784-8941-3328FA7ECA26}" name="Column8481"/>
    <tableColumn id="8484" xr3:uid="{056ADA95-6988-473C-BB26-5BEFBABD0DD6}" name="Column8482"/>
    <tableColumn id="8485" xr3:uid="{CC8B5B72-B489-48D6-B449-587778BD01E0}" name="Column8483"/>
    <tableColumn id="8486" xr3:uid="{EBC5D651-E7A9-4D6B-A422-8C5BA6925F1B}" name="Column8484"/>
    <tableColumn id="8487" xr3:uid="{2B0C95E4-5795-4774-9646-69393C4C6FE8}" name="Column8485"/>
    <tableColumn id="8488" xr3:uid="{580987F9-DFC9-447C-AF89-629F82ED6227}" name="Column8486"/>
    <tableColumn id="8489" xr3:uid="{14284614-2482-4C5A-9026-2768E39D4EC7}" name="Column8487"/>
    <tableColumn id="8490" xr3:uid="{4886E38F-A6F4-4065-BF89-9C207FD57058}" name="Column8488"/>
    <tableColumn id="8491" xr3:uid="{E580B562-B342-42CC-B91D-1844DFC36408}" name="Column8489"/>
    <tableColumn id="8492" xr3:uid="{A361A9E0-B3F1-43BC-9B19-D20C90522187}" name="Column8490"/>
    <tableColumn id="8493" xr3:uid="{885D688D-48C2-4F0E-ABDC-CBC85D1C76C4}" name="Column8491"/>
    <tableColumn id="8494" xr3:uid="{B1E3D259-7A00-4FAB-B3BC-B97F5FB1F45D}" name="Column8492"/>
    <tableColumn id="8495" xr3:uid="{570B0281-EC51-421C-9C04-30AE42855E83}" name="Column8493"/>
    <tableColumn id="8496" xr3:uid="{30FC0361-D8FA-4C51-B66E-4DDBA19F62A8}" name="Column8494"/>
    <tableColumn id="8497" xr3:uid="{3D0DDDD1-57F5-4A0B-8FFA-468BE4EBE824}" name="Column8495"/>
    <tableColumn id="8498" xr3:uid="{DBD5F3A7-EC01-491F-8911-D66E03A1F92B}" name="Column8496"/>
    <tableColumn id="8499" xr3:uid="{D0B418BB-B20E-46D6-96E5-1CB698ABC884}" name="Column8497"/>
    <tableColumn id="8500" xr3:uid="{6F001ED1-8FE9-4010-9219-28FAEF20094D}" name="Column8498"/>
    <tableColumn id="8501" xr3:uid="{A84821BA-DC2F-4454-8273-CC255DD5902C}" name="Column8499"/>
    <tableColumn id="8502" xr3:uid="{ECD4B011-D817-43B3-8ABD-F1A604EBF0D3}" name="Column8500"/>
    <tableColumn id="8503" xr3:uid="{15AAFB4B-D1C7-40E1-A3AF-62DBFC168DF4}" name="Column8501"/>
    <tableColumn id="8504" xr3:uid="{2F996862-475B-4D3D-8C3B-3044E0A9DE72}" name="Column8502"/>
    <tableColumn id="8505" xr3:uid="{63DEF949-97ED-4FA1-8796-C44220B306DD}" name="Column8503"/>
    <tableColumn id="8506" xr3:uid="{4D94CF0E-C26D-487E-8EFB-556576248724}" name="Column8504"/>
    <tableColumn id="8507" xr3:uid="{DF749009-59EC-412B-A115-494A4F23D6E1}" name="Column8505"/>
    <tableColumn id="8508" xr3:uid="{F571100B-58D4-4DF3-AA64-ADCC434C16A4}" name="Column8506"/>
    <tableColumn id="8509" xr3:uid="{2E59835F-78F7-46F4-8E1D-0244B9D8AAB8}" name="Column8507"/>
    <tableColumn id="8510" xr3:uid="{4C199D70-1FEA-4DC4-9B6E-15F3598D47A1}" name="Column8508"/>
    <tableColumn id="8511" xr3:uid="{C4B979DC-6A1C-4A2D-B658-BA52D563CFF6}" name="Column8509"/>
    <tableColumn id="8512" xr3:uid="{5ACF2E15-C504-40D0-9486-643E81AE7517}" name="Column8510"/>
    <tableColumn id="8513" xr3:uid="{7F7556B4-6813-4371-AE31-062EBF56116F}" name="Column8511"/>
    <tableColumn id="8514" xr3:uid="{FCCED210-C34F-4189-B05A-4AB4D02EEAC9}" name="Column8512"/>
    <tableColumn id="8515" xr3:uid="{50A68670-9B73-42D2-B4B0-5690AD694160}" name="Column8513"/>
    <tableColumn id="8516" xr3:uid="{815BB54D-8760-46A0-80E7-C396066C3BEA}" name="Column8514"/>
    <tableColumn id="8517" xr3:uid="{1D003257-407A-4F58-9C13-8AEA048AC07E}" name="Column8515"/>
    <tableColumn id="8518" xr3:uid="{1F11635D-DB31-458C-BF56-2751CE28CC36}" name="Column8516"/>
    <tableColumn id="8519" xr3:uid="{DD93E3E4-0E1F-4022-93D8-AC03963D2B34}" name="Column8517"/>
    <tableColumn id="8520" xr3:uid="{ED6F63E8-34E0-4B65-A8B3-3827C4741D12}" name="Column8518"/>
    <tableColumn id="8521" xr3:uid="{EEA2C9CC-B3DE-4C78-8BEB-ACF7C306B428}" name="Column8519"/>
    <tableColumn id="8522" xr3:uid="{2A2FA6E5-F656-46F2-8A98-F92476CFB4A6}" name="Column8520"/>
    <tableColumn id="8523" xr3:uid="{63010FD1-0286-4BE6-B29C-01D8819347AF}" name="Column8521"/>
    <tableColumn id="8524" xr3:uid="{E8479A4E-C955-4AC9-969E-632DF6170958}" name="Column8522"/>
    <tableColumn id="8525" xr3:uid="{0578C2EA-34F8-4E33-8547-68EA5E05D18F}" name="Column8523"/>
    <tableColumn id="8526" xr3:uid="{EE49C8B9-8CE7-443E-9304-AB65154B4D25}" name="Column8524"/>
    <tableColumn id="8527" xr3:uid="{E3EE0811-4554-4BA8-AA37-A78E0F403D7F}" name="Column8525"/>
    <tableColumn id="8528" xr3:uid="{A4B82437-6171-4EF5-BE22-1CF411056E79}" name="Column8526"/>
    <tableColumn id="8529" xr3:uid="{3AD41398-9F50-4015-9177-33BBDE18A093}" name="Column8527"/>
    <tableColumn id="8530" xr3:uid="{D7B9E4CB-F635-4AFA-80AA-E0537AC2DABA}" name="Column8528"/>
    <tableColumn id="8531" xr3:uid="{0D31A600-86E9-477F-95CB-D5F26F6CD976}" name="Column8529"/>
    <tableColumn id="8532" xr3:uid="{B63C4284-072F-4124-BC6C-81A02741180D}" name="Column8530"/>
    <tableColumn id="8533" xr3:uid="{42285738-41B7-4EAE-95EA-0BAF9EC5B542}" name="Column8531"/>
    <tableColumn id="8534" xr3:uid="{047CDECE-7E13-43F0-BED2-7CAD59F99389}" name="Column8532"/>
    <tableColumn id="8535" xr3:uid="{944A8785-F749-4B2F-BCCB-1414D7110C52}" name="Column8533"/>
    <tableColumn id="8536" xr3:uid="{B185B2D2-0023-4AFB-80D2-095AD3806AB6}" name="Column8534"/>
    <tableColumn id="8537" xr3:uid="{7C2CAE4F-6282-4561-A59D-C82DBF2B5E29}" name="Column8535"/>
    <tableColumn id="8538" xr3:uid="{2EC07C08-CAEC-4B1C-B9D8-B7C8886BAD72}" name="Column8536"/>
    <tableColumn id="8539" xr3:uid="{B86C4CAC-0688-47DD-8FE7-836484335CC8}" name="Column8537"/>
    <tableColumn id="8540" xr3:uid="{454AD210-9294-439A-957B-49AD7265CB90}" name="Column8538"/>
    <tableColumn id="8541" xr3:uid="{39AB02AD-01D4-43A3-A87B-F3FE03164473}" name="Column8539"/>
    <tableColumn id="8542" xr3:uid="{ADEEC7C9-EFE0-4439-A0BE-6834D6CBC172}" name="Column8540"/>
    <tableColumn id="8543" xr3:uid="{D82F4B35-AC5A-48E4-BE1D-694CC6454093}" name="Column8541"/>
    <tableColumn id="8544" xr3:uid="{1BB2454B-1C3C-448D-B229-25640AD8C53F}" name="Column8542"/>
    <tableColumn id="8545" xr3:uid="{34D0046F-410B-4DD0-A14B-2E0A1445DC34}" name="Column8543"/>
    <tableColumn id="8546" xr3:uid="{E94530B3-95C7-4A88-A8C6-EF4C459362B9}" name="Column8544"/>
    <tableColumn id="8547" xr3:uid="{25F8756C-5C81-47F0-813C-69FB082AB522}" name="Column8545"/>
    <tableColumn id="8548" xr3:uid="{A1277711-DC0B-4C0B-9644-7DB0407E5CF0}" name="Column8546"/>
    <tableColumn id="8549" xr3:uid="{2E50E4B1-9E72-4B76-BFF8-0BD28DB37B29}" name="Column8547"/>
    <tableColumn id="8550" xr3:uid="{CE2DDB82-385D-4BF7-B8E5-2E90C6960404}" name="Column8548"/>
    <tableColumn id="8551" xr3:uid="{E8E43A08-ACB2-448D-A0E0-5CC08C448735}" name="Column8549"/>
    <tableColumn id="8552" xr3:uid="{7D7009EB-9703-4FBC-AC8E-DEA3F5AEEF5B}" name="Column8550"/>
    <tableColumn id="8553" xr3:uid="{C1BA3111-4C3B-49B2-BBB2-1C9F92B905C0}" name="Column8551"/>
    <tableColumn id="8554" xr3:uid="{C0B8F330-BF6B-4846-8636-4C896BA126F7}" name="Column8552"/>
    <tableColumn id="8555" xr3:uid="{3D95E63F-8279-436F-8FD7-004559745A14}" name="Column8553"/>
    <tableColumn id="8556" xr3:uid="{FA44342D-E55A-4403-981A-98127CD5ABC2}" name="Column8554"/>
    <tableColumn id="8557" xr3:uid="{2784730E-EDCB-4630-BEE7-4E370430A460}" name="Column8555"/>
    <tableColumn id="8558" xr3:uid="{6CF35C72-D2C8-4C90-B348-96528EBB5065}" name="Column8556"/>
    <tableColumn id="8559" xr3:uid="{84EE3E6D-BEDC-4E39-9297-D28FC398DB1C}" name="Column8557"/>
    <tableColumn id="8560" xr3:uid="{23A19675-E5FC-46AD-8AF1-0F145532D675}" name="Column8558"/>
    <tableColumn id="8561" xr3:uid="{D9A8C2A7-9325-4D09-A5D0-564A76A8834B}" name="Column8559"/>
    <tableColumn id="8562" xr3:uid="{2C5D22BB-6213-48FF-B41A-BCF5B60382D6}" name="Column8560"/>
    <tableColumn id="8563" xr3:uid="{B0AD97C6-8012-4F19-94CC-7C0235AC6AA9}" name="Column8561"/>
    <tableColumn id="8564" xr3:uid="{BFABD82F-019D-4F67-B1A8-64F0780F378B}" name="Column8562"/>
    <tableColumn id="8565" xr3:uid="{FF1FBE0D-C7E1-4A01-A967-A1E76A6670A9}" name="Column8563"/>
    <tableColumn id="8566" xr3:uid="{F6D1D32B-4E17-4430-A46A-D4D2442C5897}" name="Column8564"/>
    <tableColumn id="8567" xr3:uid="{CF8C4AC5-5B10-4BCA-B3F4-9F4C6D874195}" name="Column8565"/>
    <tableColumn id="8568" xr3:uid="{67D934F0-6C57-4615-BD63-961CC90562FA}" name="Column8566"/>
    <tableColumn id="8569" xr3:uid="{A90E4326-24CA-4D9F-9ED6-A60C3358FC62}" name="Column8567"/>
    <tableColumn id="8570" xr3:uid="{505ED156-1102-4DE3-B05B-722D82B2E3BC}" name="Column8568"/>
    <tableColumn id="8571" xr3:uid="{87D6633F-A56C-4046-B6F6-FE3E4EA0A70E}" name="Column8569"/>
    <tableColumn id="8572" xr3:uid="{FFC93CCC-2EA0-496E-9C0A-55A2F32D7819}" name="Column8570"/>
    <tableColumn id="8573" xr3:uid="{73ABC74C-D7CA-4780-8CBD-37952217DFB0}" name="Column8571"/>
    <tableColumn id="8574" xr3:uid="{3E2CA14C-E9A8-442F-827B-1A31AC63B53F}" name="Column8572"/>
    <tableColumn id="8575" xr3:uid="{EFC4B2EC-F4D9-47E4-AB58-708B3C0595F5}" name="Column8573"/>
    <tableColumn id="8576" xr3:uid="{24D91D45-EDFF-40C5-A480-E8B59FB61708}" name="Column8574"/>
    <tableColumn id="8577" xr3:uid="{E8D98281-5750-4AF4-A487-B7DE2E3C536E}" name="Column8575"/>
    <tableColumn id="8578" xr3:uid="{EA2A2D24-CE0F-45D2-80A9-9FD905588210}" name="Column8576"/>
    <tableColumn id="8579" xr3:uid="{66B87947-90A7-4382-9846-19E1ABA44E52}" name="Column8577"/>
    <tableColumn id="8580" xr3:uid="{5B796569-6ECA-4F33-A064-6D86C3B8431D}" name="Column8578"/>
    <tableColumn id="8581" xr3:uid="{F64E4E16-B9E7-4D28-A464-77F9E3561423}" name="Column8579"/>
    <tableColumn id="8582" xr3:uid="{85D21EE6-B491-4470-B6DD-374C8216FB2B}" name="Column8580"/>
    <tableColumn id="8583" xr3:uid="{6301E3D2-340B-43B5-8CD3-AA5DA60D02CF}" name="Column8581"/>
    <tableColumn id="8584" xr3:uid="{5EDA519C-6D34-4CCF-A177-1F39DCBD541A}" name="Column8582"/>
    <tableColumn id="8585" xr3:uid="{2ABDD839-B3D8-47E0-BD0C-C895AC776ECC}" name="Column8583"/>
    <tableColumn id="8586" xr3:uid="{1797DB16-7868-495F-B67F-9A7BC7A2DF2C}" name="Column8584"/>
    <tableColumn id="8587" xr3:uid="{8BFCE669-B0D0-49EC-BFD2-141313EAA418}" name="Column8585"/>
    <tableColumn id="8588" xr3:uid="{2A0EADCA-AC19-4B00-9EDD-FE7C49824701}" name="Column8586"/>
    <tableColumn id="8589" xr3:uid="{D9022227-BD84-4690-9BEE-716D83CA44CE}" name="Column8587"/>
    <tableColumn id="8590" xr3:uid="{B356C3E3-2242-4079-A52D-D433FD7A2EB9}" name="Column8588"/>
    <tableColumn id="8591" xr3:uid="{0ECC252F-489D-4288-864F-A899A5676A9D}" name="Column8589"/>
    <tableColumn id="8592" xr3:uid="{398E7C39-56C3-47FA-83BA-F608E0C277B1}" name="Column8590"/>
    <tableColumn id="8593" xr3:uid="{B94D21C3-0B88-4104-AF90-28901C6D88DD}" name="Column8591"/>
    <tableColumn id="8594" xr3:uid="{2C1B21C8-1BFE-4BB6-BA2B-C67B3FE1FA2A}" name="Column8592"/>
    <tableColumn id="8595" xr3:uid="{F46CD0B8-B958-4965-904D-092C77FD4981}" name="Column8593"/>
    <tableColumn id="8596" xr3:uid="{BCE68CA0-1E68-4235-9346-B795E019F822}" name="Column8594"/>
    <tableColumn id="8597" xr3:uid="{F11CBB8F-9F30-48F6-839D-F3A52175452C}" name="Column8595"/>
    <tableColumn id="8598" xr3:uid="{610C678D-4E56-43A7-8305-1C69F61B562C}" name="Column8596"/>
    <tableColumn id="8599" xr3:uid="{899CC852-F64D-43C6-AB94-8993D4503799}" name="Column8597"/>
    <tableColumn id="8600" xr3:uid="{3863F5D2-384E-43F2-9B11-8E846A785E38}" name="Column8598"/>
    <tableColumn id="8601" xr3:uid="{B9F4C039-C63A-499E-A82A-BCA5C98A9283}" name="Column8599"/>
    <tableColumn id="8602" xr3:uid="{324A343A-1CD2-423C-9BFF-10A273E875C2}" name="Column8600"/>
    <tableColumn id="8603" xr3:uid="{D755BCD2-B44C-4244-ADB6-F66C62728CF4}" name="Column8601"/>
    <tableColumn id="8604" xr3:uid="{3B03BC98-14CF-4ED7-B4BB-661C2C6EE5F5}" name="Column8602"/>
    <tableColumn id="8605" xr3:uid="{DCEB3DD3-9D7A-486A-8E90-BFF71C86B4AF}" name="Column8603"/>
    <tableColumn id="8606" xr3:uid="{B3B8A2D9-CFDA-401F-8F6B-2E93CB963DC2}" name="Column8604"/>
    <tableColumn id="8607" xr3:uid="{F841D3EC-DDE7-4E4E-B3D4-531C4C384F19}" name="Column8605"/>
    <tableColumn id="8608" xr3:uid="{926B1A12-FF90-44B6-9600-7D15DBAF179F}" name="Column8606"/>
    <tableColumn id="8609" xr3:uid="{89129FDD-CCE1-4006-AB11-A65DD4075222}" name="Column8607"/>
    <tableColumn id="8610" xr3:uid="{BFD74799-CFFC-4FB3-8F1C-D01AC9A51742}" name="Column8608"/>
    <tableColumn id="8611" xr3:uid="{9C7935FE-97EF-4164-821D-1EE3175CE808}" name="Column8609"/>
    <tableColumn id="8612" xr3:uid="{734BE8C7-A10B-48AB-89F7-CE77F4C0F395}" name="Column8610"/>
    <tableColumn id="8613" xr3:uid="{7A2572B5-4745-4D17-BCD8-478C8BDE70C5}" name="Column8611"/>
    <tableColumn id="8614" xr3:uid="{1CDE0AF4-A2B5-4B14-BCF5-7A341140C669}" name="Column8612"/>
    <tableColumn id="8615" xr3:uid="{3D452CB3-C776-40F5-833B-E8366E123761}" name="Column8613"/>
    <tableColumn id="8616" xr3:uid="{9497AF71-3691-4F73-8872-1230DA5EE489}" name="Column8614"/>
    <tableColumn id="8617" xr3:uid="{94E9EA84-860D-4F1B-93E5-93333035631E}" name="Column8615"/>
    <tableColumn id="8618" xr3:uid="{A462B643-F451-48A7-974D-EEFEF9FFB1DE}" name="Column8616"/>
    <tableColumn id="8619" xr3:uid="{B7AAB9BC-404B-4D0D-BC24-3FD9BA9B822D}" name="Column8617"/>
    <tableColumn id="8620" xr3:uid="{C383D937-697E-44FF-AF8A-0984D3AA70A6}" name="Column8618"/>
    <tableColumn id="8621" xr3:uid="{FB96C83E-ACB3-409E-8163-EF5E840A9A90}" name="Column8619"/>
    <tableColumn id="8622" xr3:uid="{4C3BCB9E-8002-48EC-98A1-206A99286E3E}" name="Column8620"/>
    <tableColumn id="8623" xr3:uid="{C42CB02B-A03D-470D-BEAC-AB594F9B06C6}" name="Column8621"/>
    <tableColumn id="8624" xr3:uid="{EFE5F697-7D16-4047-BF50-528073A20FE3}" name="Column8622"/>
    <tableColumn id="8625" xr3:uid="{549AB5D1-23B8-4487-B407-9301FC1C47F4}" name="Column8623"/>
    <tableColumn id="8626" xr3:uid="{992F8039-4BB2-4E13-B7A1-1FFFDD5A160B}" name="Column8624"/>
    <tableColumn id="8627" xr3:uid="{09F7613E-8E7A-4EF8-8025-8C5A19D87424}" name="Column8625"/>
    <tableColumn id="8628" xr3:uid="{EB7D5CAC-2BDA-41A0-87B6-9FC997F41B9E}" name="Column8626"/>
    <tableColumn id="8629" xr3:uid="{B8C22F4F-42FE-4AFA-9703-DDF3ED6B18A3}" name="Column8627"/>
    <tableColumn id="8630" xr3:uid="{C79078D0-F68C-424A-BF8E-E6FD27F7C172}" name="Column8628"/>
    <tableColumn id="8631" xr3:uid="{8CACF2A7-275D-43FE-8259-AF5EEF5BE7F7}" name="Column8629"/>
    <tableColumn id="8632" xr3:uid="{0479FB8B-F697-4BAC-A4F0-F5E808AFA008}" name="Column8630"/>
    <tableColumn id="8633" xr3:uid="{1050438B-CB07-4B46-B6EE-A763EFA2CE75}" name="Column8631"/>
    <tableColumn id="8634" xr3:uid="{CCADB9B1-223E-4687-B838-FA6EC3DD9547}" name="Column8632"/>
    <tableColumn id="8635" xr3:uid="{9937E4D9-F230-464F-A49F-2D2C8BE27844}" name="Column8633"/>
    <tableColumn id="8636" xr3:uid="{3628D782-E099-4348-8965-442B9D48D30C}" name="Column8634"/>
    <tableColumn id="8637" xr3:uid="{6E1B118E-9797-40A9-B0E5-3BAE92409B6A}" name="Column8635"/>
    <tableColumn id="8638" xr3:uid="{2749D18A-E20E-46F4-8D7D-E523CEF23932}" name="Column8636"/>
    <tableColumn id="8639" xr3:uid="{22D70CB3-A41D-4FF3-A81C-59763F1DF9FB}" name="Column8637"/>
    <tableColumn id="8640" xr3:uid="{DF0B3A1A-BE76-46F2-81B1-1165C0066F93}" name="Column8638"/>
    <tableColumn id="8641" xr3:uid="{73EEBC58-0199-49FD-A889-B69C600F7EBB}" name="Column8639"/>
    <tableColumn id="8642" xr3:uid="{CDDC2E89-88E6-4922-B293-90EF14AAFD83}" name="Column8640"/>
    <tableColumn id="8643" xr3:uid="{5B089A61-3606-4CF7-A1F8-D8B8171BA686}" name="Column8641"/>
    <tableColumn id="8644" xr3:uid="{9C3A117F-1B71-46BD-BB15-15B54ACBEBF6}" name="Column8642"/>
    <tableColumn id="8645" xr3:uid="{7ACADB85-BD47-4792-AF7C-48969D28DD69}" name="Column8643"/>
    <tableColumn id="8646" xr3:uid="{779BBB7F-1EFE-4B06-9E0D-1A7199307DA9}" name="Column8644"/>
    <tableColumn id="8647" xr3:uid="{18949E1D-13CF-4732-95D6-B73E703511FE}" name="Column8645"/>
    <tableColumn id="8648" xr3:uid="{1BF61A0B-CBEE-44A4-8B4C-3D0E877846B7}" name="Column8646"/>
    <tableColumn id="8649" xr3:uid="{BB9CE5F7-7830-4D9C-B027-4916C3698563}" name="Column8647"/>
    <tableColumn id="8650" xr3:uid="{3F19A623-E3F6-43CA-8747-DCCCC91443D5}" name="Column8648"/>
    <tableColumn id="8651" xr3:uid="{EF4B6E7F-3C74-4434-8F22-D6D7464A50DE}" name="Column8649"/>
    <tableColumn id="8652" xr3:uid="{177CD148-264B-4D6F-908E-B1737C798609}" name="Column8650"/>
    <tableColumn id="8653" xr3:uid="{77A8891F-1727-48AD-BCA6-8691AF4A175C}" name="Column8651"/>
    <tableColumn id="8654" xr3:uid="{6927E669-DF68-4D19-A5DF-6F9D7BD4EF86}" name="Column8652"/>
    <tableColumn id="8655" xr3:uid="{560BA522-D97F-4100-AFC4-8891A9E5B06E}" name="Column8653"/>
    <tableColumn id="8656" xr3:uid="{4D272FF5-82BE-4CA9-8A7D-B86DE03918A3}" name="Column8654"/>
    <tableColumn id="8657" xr3:uid="{4C0BD926-947E-4FA1-B02A-1C3702D2ADA1}" name="Column8655"/>
    <tableColumn id="8658" xr3:uid="{59BB65F6-0A70-49ED-83BF-6E1CC5835CC9}" name="Column8656"/>
    <tableColumn id="8659" xr3:uid="{20322F1D-43C8-4795-8512-DACF5263056F}" name="Column8657"/>
    <tableColumn id="8660" xr3:uid="{2F48390D-250F-4716-A4CB-5BD8FA442CB7}" name="Column8658"/>
    <tableColumn id="8661" xr3:uid="{E8DFBA0D-60F4-460A-8302-C826CD9DBEF3}" name="Column8659"/>
    <tableColumn id="8662" xr3:uid="{B49EA20E-339A-4E56-A760-6244B0977968}" name="Column8660"/>
    <tableColumn id="8663" xr3:uid="{F80DDA6F-B35D-4E73-8BA0-2CA485E01C7C}" name="Column8661"/>
    <tableColumn id="8664" xr3:uid="{7804A180-1013-43F5-96BE-C501E839182C}" name="Column8662"/>
    <tableColumn id="8665" xr3:uid="{D6AE7A0E-0608-4714-AB78-9E4A6CD8CC86}" name="Column8663"/>
    <tableColumn id="8666" xr3:uid="{C3C6AC54-D3CE-4747-B508-67B6D5B2BDEC}" name="Column8664"/>
    <tableColumn id="8667" xr3:uid="{BC6CACB1-1423-4EF1-A5DE-F2A754D6C1B6}" name="Column8665"/>
    <tableColumn id="8668" xr3:uid="{EA6C3D6D-151C-4671-8E9B-313116A4B6CB}" name="Column8666"/>
    <tableColumn id="8669" xr3:uid="{E73463C2-9C87-421A-8A90-A723199D2915}" name="Column8667"/>
    <tableColumn id="8670" xr3:uid="{FCB18DBF-C3E2-4752-96D7-29F3E9E02BA1}" name="Column8668"/>
    <tableColumn id="8671" xr3:uid="{4786AEDA-7D46-497D-BDD4-AC711D68987A}" name="Column8669"/>
    <tableColumn id="8672" xr3:uid="{5D3B9FBD-90F6-4B94-A7C1-2BD1CA74294B}" name="Column8670"/>
    <tableColumn id="8673" xr3:uid="{B21DAEDB-F5AE-4D5B-B0BF-D37133B47406}" name="Column8671"/>
    <tableColumn id="8674" xr3:uid="{D22941E8-BE73-4F2C-9D9C-A17AF1953651}" name="Column8672"/>
    <tableColumn id="8675" xr3:uid="{51D1748F-CF2F-4682-A5C6-6DFC39215A00}" name="Column8673"/>
    <tableColumn id="8676" xr3:uid="{5A15347C-BC38-4BBC-B8EC-62E970949678}" name="Column8674"/>
    <tableColumn id="8677" xr3:uid="{3BEC9AEB-30F0-490E-8BF1-5E71E13C6B29}" name="Column8675"/>
    <tableColumn id="8678" xr3:uid="{FE129502-FA70-47D4-9DC1-B567EEBE8D53}" name="Column8676"/>
    <tableColumn id="8679" xr3:uid="{5A760C02-C1FC-4531-BCC2-4861EABC56FB}" name="Column8677"/>
    <tableColumn id="8680" xr3:uid="{1605BE21-50F0-435F-93BF-5CC7E00DEFD5}" name="Column8678"/>
    <tableColumn id="8681" xr3:uid="{CA9675A2-CD57-4481-819C-F1291C36AA10}" name="Column8679"/>
    <tableColumn id="8682" xr3:uid="{C9CD3929-9109-4133-8C83-69DB0776A5E6}" name="Column8680"/>
    <tableColumn id="8683" xr3:uid="{8085F192-7599-42AB-9C5D-B15682BCE7C8}" name="Column8681"/>
    <tableColumn id="8684" xr3:uid="{F6D08966-F626-494F-B533-31EE88BB664C}" name="Column8682"/>
    <tableColumn id="8685" xr3:uid="{575778D9-187D-4BD9-A36B-38037F902F53}" name="Column8683"/>
    <tableColumn id="8686" xr3:uid="{140E3159-78F9-4ABD-AD30-8ED6732550BE}" name="Column8684"/>
    <tableColumn id="8687" xr3:uid="{2F922F79-C5D7-44F4-B6B5-61C6CF276A51}" name="Column8685"/>
    <tableColumn id="8688" xr3:uid="{448FF201-0FF2-4A93-9368-3FE19971A1A7}" name="Column8686"/>
    <tableColumn id="8689" xr3:uid="{4FFD0E67-FFBC-49AC-AD71-D3F0605DE7E8}" name="Column8687"/>
    <tableColumn id="8690" xr3:uid="{E3C37CFD-1B7A-4D04-9911-F0B10EA24FAC}" name="Column8688"/>
    <tableColumn id="8691" xr3:uid="{9D756409-2B5F-486A-9A50-2211C56F03F3}" name="Column8689"/>
    <tableColumn id="8692" xr3:uid="{11F56B5F-F057-4893-BAD8-149009E9A6A0}" name="Column8690"/>
    <tableColumn id="8693" xr3:uid="{6703CF51-64CD-488A-872C-FA1E3C432D41}" name="Column8691"/>
    <tableColumn id="8694" xr3:uid="{C5AB5493-65D2-42DD-B907-39E99BF90CB7}" name="Column8692"/>
    <tableColumn id="8695" xr3:uid="{4DEED158-E0F8-4A40-BDED-05CD4AFD0CA1}" name="Column8693"/>
    <tableColumn id="8696" xr3:uid="{84E23A07-87BB-4A0A-A94B-7135674C6D9B}" name="Column8694"/>
    <tableColumn id="8697" xr3:uid="{411483A6-F1D7-4B4C-85FA-FF5D7DBF9C64}" name="Column8695"/>
    <tableColumn id="8698" xr3:uid="{61DD7089-E880-48E3-B911-C791794DD742}" name="Column8696"/>
    <tableColumn id="8699" xr3:uid="{8456171C-41D5-47BF-9885-D4CB8CBC5B30}" name="Column8697"/>
    <tableColumn id="8700" xr3:uid="{B9153406-255E-4C4E-9BCF-C00F720613F8}" name="Column8698"/>
    <tableColumn id="8701" xr3:uid="{D7DD32E4-7D13-46A5-B0BA-F37EE632903A}" name="Column8699"/>
    <tableColumn id="8702" xr3:uid="{3309F5A0-B983-43E5-BC68-D4BF8FE28245}" name="Column8700"/>
    <tableColumn id="8703" xr3:uid="{FB8973F5-D4F5-4D46-AF63-12E7A9873F3B}" name="Column8701"/>
    <tableColumn id="8704" xr3:uid="{24EDC03C-3861-440D-837D-3A6CD6BC3218}" name="Column8702"/>
    <tableColumn id="8705" xr3:uid="{969ADA85-1FFF-4FCB-BF91-7E3C530438B0}" name="Column8703"/>
    <tableColumn id="8706" xr3:uid="{20AC48B3-2B60-4F83-A962-D03E43760553}" name="Column8704"/>
    <tableColumn id="8707" xr3:uid="{88C13D60-F2C2-4F0F-8AC5-604C065CF6A2}" name="Column8705"/>
    <tableColumn id="8708" xr3:uid="{335318F2-976E-4642-89FC-7DC7DFE68467}" name="Column8706"/>
    <tableColumn id="8709" xr3:uid="{D081B145-F249-4D7A-B0CD-13BB60BC9946}" name="Column8707"/>
    <tableColumn id="8710" xr3:uid="{4D919F10-091E-46D3-B638-F872A1686B49}" name="Column8708"/>
    <tableColumn id="8711" xr3:uid="{AFB92F19-BC91-4AF9-8B2B-6F8C626780C3}" name="Column8709"/>
    <tableColumn id="8712" xr3:uid="{2691A6D9-356A-4907-8D26-1D2C18A26642}" name="Column8710"/>
    <tableColumn id="8713" xr3:uid="{9A2A5FE5-99B3-4D85-9CAF-3271F552CAD2}" name="Column8711"/>
    <tableColumn id="8714" xr3:uid="{BDCFCE56-5DB1-4A9A-87BF-42238CD1EC75}" name="Column8712"/>
    <tableColumn id="8715" xr3:uid="{46A3330A-24CB-440B-A0A6-C3B0083BB2C7}" name="Column8713"/>
    <tableColumn id="8716" xr3:uid="{584665F9-6A8F-4F8A-B209-C71E5FC0AD5C}" name="Column8714"/>
    <tableColumn id="8717" xr3:uid="{B998EA8D-5673-4252-B547-D3B3012D26CE}" name="Column8715"/>
    <tableColumn id="8718" xr3:uid="{98DBF500-461C-43C5-89B8-DEEEF4A299FC}" name="Column8716"/>
    <tableColumn id="8719" xr3:uid="{C28046FF-2379-4449-8591-5BBC1B37D178}" name="Column8717"/>
    <tableColumn id="8720" xr3:uid="{549AB93F-A8AA-4B1F-BFEE-45C492F79390}" name="Column8718"/>
    <tableColumn id="8721" xr3:uid="{8D62C3E2-D2B9-4CD8-900C-FEAE4AF70B6D}" name="Column8719"/>
    <tableColumn id="8722" xr3:uid="{1DC1FA0F-F5BB-4AC4-A94F-8069867922D6}" name="Column8720"/>
    <tableColumn id="8723" xr3:uid="{F6625738-EACA-4BF6-BDAB-CD628547D99D}" name="Column8721"/>
    <tableColumn id="8724" xr3:uid="{7D5A8D91-79DF-41F8-B199-18A096549F61}" name="Column8722"/>
    <tableColumn id="8725" xr3:uid="{E24774B0-05D2-4F7D-BDF3-72584793F3D7}" name="Column8723"/>
    <tableColumn id="8726" xr3:uid="{B611B8CA-287F-4CE9-8E48-5F7CA26EACE0}" name="Column8724"/>
    <tableColumn id="8727" xr3:uid="{971659F9-32C2-4844-98F4-5CD383F2FC72}" name="Column8725"/>
    <tableColumn id="8728" xr3:uid="{AB9B9871-B5A2-4A3D-92E6-D8BDF219B75E}" name="Column8726"/>
    <tableColumn id="8729" xr3:uid="{4A20BFEF-BC19-4F07-BCA1-49B4B045FEFC}" name="Column8727"/>
    <tableColumn id="8730" xr3:uid="{8D775E38-404F-4C95-91EF-0C4D547F49DC}" name="Column8728"/>
    <tableColumn id="8731" xr3:uid="{97F8D2E9-6392-4E71-B14B-A2E5AE101EB4}" name="Column8729"/>
    <tableColumn id="8732" xr3:uid="{2FBF9045-4A3E-419F-ACDE-25FE45596E5C}" name="Column8730"/>
    <tableColumn id="8733" xr3:uid="{57134225-FBB0-462E-9334-0542BF3915DA}" name="Column8731"/>
    <tableColumn id="8734" xr3:uid="{0C24ABD2-B40C-4171-A009-B71AFD37E8D3}" name="Column8732"/>
    <tableColumn id="8735" xr3:uid="{5C9DF806-2694-477A-BEFD-194855CF03B9}" name="Column8733"/>
    <tableColumn id="8736" xr3:uid="{D56439B7-A29E-4F93-8FE0-63EC45F10004}" name="Column8734"/>
    <tableColumn id="8737" xr3:uid="{958A9303-FC36-40D5-A318-C69EDC0A7A79}" name="Column8735"/>
    <tableColumn id="8738" xr3:uid="{ACF15C2B-3593-4CE4-9597-86DE2E3C8460}" name="Column8736"/>
    <tableColumn id="8739" xr3:uid="{06DEDD5A-5D13-4FC7-BDDB-D4C163552A18}" name="Column8737"/>
    <tableColumn id="8740" xr3:uid="{1CB2E501-4C3B-4C10-92A6-AFDB54192B63}" name="Column8738"/>
    <tableColumn id="8741" xr3:uid="{6E0BC59B-C9ED-432E-AEA4-A6021FA48E35}" name="Column8739"/>
    <tableColumn id="8742" xr3:uid="{AA2DA1D1-33FC-4D50-979F-C0F2443FF826}" name="Column8740"/>
    <tableColumn id="8743" xr3:uid="{1DC958D3-044D-45EF-8E63-3C1C82B8BCAA}" name="Column8741"/>
    <tableColumn id="8744" xr3:uid="{7F213205-95DB-420E-B246-13F6B1152D12}" name="Column8742"/>
    <tableColumn id="8745" xr3:uid="{9103F049-E008-4A89-821A-7E84B98485FA}" name="Column8743"/>
    <tableColumn id="8746" xr3:uid="{934A81F8-5E42-48CE-AE4E-59E8E5F06294}" name="Column8744"/>
    <tableColumn id="8747" xr3:uid="{E7DFAC57-2967-4718-A2DC-DFBC26ABA936}" name="Column8745"/>
    <tableColumn id="8748" xr3:uid="{1A51F57E-9D6D-454A-8120-5B33BC1B2DA0}" name="Column8746"/>
    <tableColumn id="8749" xr3:uid="{F97B83AE-EB04-4D7C-89E5-7D04A78024C2}" name="Column8747"/>
    <tableColumn id="8750" xr3:uid="{9969F71E-B2D6-4316-B193-3C21DDD30367}" name="Column8748"/>
    <tableColumn id="8751" xr3:uid="{5D32161B-4949-41B0-9A53-D4946E675886}" name="Column8749"/>
    <tableColumn id="8752" xr3:uid="{BA2AAEBC-3453-4AA9-BDEE-64ADDBB320EB}" name="Column8750"/>
    <tableColumn id="8753" xr3:uid="{D8C3D45D-053E-497B-B042-D781AA94DFF9}" name="Column8751"/>
    <tableColumn id="8754" xr3:uid="{A8610281-1C66-4072-ADC3-C95E53D723A0}" name="Column8752"/>
    <tableColumn id="8755" xr3:uid="{A8526EBD-9B48-43C4-86DC-3DB1962827D4}" name="Column8753"/>
    <tableColumn id="8756" xr3:uid="{CF5A6A59-30DD-46C3-9C43-B88FCCD56C1C}" name="Column8754"/>
    <tableColumn id="8757" xr3:uid="{9D8C2A70-D207-475B-BD53-0241CE309C10}" name="Column8755"/>
    <tableColumn id="8758" xr3:uid="{9BA7E9B8-5C1A-47C3-AF68-9C9F9B9BD66E}" name="Column8756"/>
    <tableColumn id="8759" xr3:uid="{B8A60E05-D082-4572-9F93-76A0B6CA6997}" name="Column8757"/>
    <tableColumn id="8760" xr3:uid="{2C50E325-549F-4DBD-BAC9-06AA3FB40596}" name="Column8758"/>
    <tableColumn id="8761" xr3:uid="{DD69386B-FC78-488F-8FD6-28D2DF1F4739}" name="Column8759"/>
    <tableColumn id="8762" xr3:uid="{7BEB2C87-AFD2-4914-B8B9-4772C775975B}" name="Column8760"/>
    <tableColumn id="8763" xr3:uid="{82BFDFA7-DACD-4DA8-9242-EC4D31B344FE}" name="Column8761"/>
    <tableColumn id="8764" xr3:uid="{13F02954-3671-456D-9C8B-D67180BF335D}" name="Column8762"/>
    <tableColumn id="8765" xr3:uid="{EC948B65-4B1F-47FF-AC0C-60D0DCC341C2}" name="Column8763"/>
    <tableColumn id="8766" xr3:uid="{F4D53F48-5867-4623-AB16-9438B1680603}" name="Column8764"/>
    <tableColumn id="8767" xr3:uid="{B9F180E3-BA52-4841-97E5-A142CE60B054}" name="Column8765"/>
    <tableColumn id="8768" xr3:uid="{96B8D055-9893-4616-AA25-C029AE1AE970}" name="Column8766"/>
    <tableColumn id="8769" xr3:uid="{20BECD2F-2E63-4781-8CCC-2B1116D68FEB}" name="Column8767"/>
    <tableColumn id="8770" xr3:uid="{71DBF197-FC0C-4195-9B70-BC3673562AFD}" name="Column8768"/>
    <tableColumn id="8771" xr3:uid="{43D06557-640C-4F92-A015-A58C7D7E65BA}" name="Column8769"/>
    <tableColumn id="8772" xr3:uid="{CAEF932F-E4CD-4EC8-9FD4-1F63920D7E0F}" name="Column8770"/>
    <tableColumn id="8773" xr3:uid="{FD56DD1C-872D-4B8D-ABA4-FC1902833095}" name="Column8771"/>
    <tableColumn id="8774" xr3:uid="{B7D76BF1-FEAE-4FD8-9EEF-D9F8CDF23235}" name="Column8772"/>
    <tableColumn id="8775" xr3:uid="{351FBCBB-2355-4318-B1EB-8A49FAF27A93}" name="Column8773"/>
    <tableColumn id="8776" xr3:uid="{91E24E10-9E76-4B12-BC55-3BFD338A85AA}" name="Column8774"/>
    <tableColumn id="8777" xr3:uid="{8648C4CD-0F5E-4952-8987-E3CB38CD3CC9}" name="Column8775"/>
    <tableColumn id="8778" xr3:uid="{54F50499-D2EA-4971-AFAA-513BB9D5F822}" name="Column8776"/>
    <tableColumn id="8779" xr3:uid="{8402403E-9D11-42A1-8216-5AB5ED1D7DD7}" name="Column8777"/>
    <tableColumn id="8780" xr3:uid="{B2BF97B8-1FFE-4587-9A21-9647378728A6}" name="Column8778"/>
    <tableColumn id="8781" xr3:uid="{FA1A2B13-6330-4D23-A231-FC28A23DD01F}" name="Column8779"/>
    <tableColumn id="8782" xr3:uid="{7892CA6F-7F11-49F1-9189-B4D224289680}" name="Column8780"/>
    <tableColumn id="8783" xr3:uid="{96F68EC2-DB16-428F-87B0-9B8CF090CC8D}" name="Column8781"/>
    <tableColumn id="8784" xr3:uid="{897A9092-F1BC-4E5A-9B4D-14B31C7E4D90}" name="Column8782"/>
    <tableColumn id="8785" xr3:uid="{39D8BD1C-9B1F-4548-A4A8-43A4C56D939C}" name="Column8783"/>
    <tableColumn id="8786" xr3:uid="{4A5628A3-7012-491A-92C9-C9865218E62D}" name="Column8784"/>
    <tableColumn id="8787" xr3:uid="{9F8A94CC-7798-4B35-ABB7-E221D9A80B4F}" name="Column8785"/>
    <tableColumn id="8788" xr3:uid="{2556B87C-F178-430A-9C00-AEDF2830C397}" name="Column8786"/>
    <tableColumn id="8789" xr3:uid="{C2A4E97E-E583-4048-AC34-799977596BD0}" name="Column8787"/>
    <tableColumn id="8790" xr3:uid="{19DE2040-4ECC-41DC-BDB3-1E1D2AE47B9F}" name="Column8788"/>
    <tableColumn id="8791" xr3:uid="{4E0BBDC6-1401-4C9C-9403-FE446BD1FE7D}" name="Column8789"/>
    <tableColumn id="8792" xr3:uid="{C6235967-D44A-4749-B8B8-BFF80ED0ABFA}" name="Column8790"/>
    <tableColumn id="8793" xr3:uid="{D8FB0ECE-B7DD-4F68-B37C-4A0F27A102BB}" name="Column8791"/>
    <tableColumn id="8794" xr3:uid="{4DDB611F-A684-42DD-9A02-7C1D689DC983}" name="Column8792"/>
    <tableColumn id="8795" xr3:uid="{1916ACC3-5A68-471C-AAF3-57DCFA92DBEF}" name="Column8793"/>
    <tableColumn id="8796" xr3:uid="{8DDEE269-464D-4A6B-BB08-1F841444A0FF}" name="Column8794"/>
    <tableColumn id="8797" xr3:uid="{F432A3A9-8D08-4432-843C-FF21C8AED9A5}" name="Column8795"/>
    <tableColumn id="8798" xr3:uid="{A7BA2225-EC18-4A0F-AEC8-8F3BDF9B793D}" name="Column8796"/>
    <tableColumn id="8799" xr3:uid="{B15E423B-944F-4876-ABDA-2FCD416BAB24}" name="Column8797"/>
    <tableColumn id="8800" xr3:uid="{0E9B617B-6AD7-4823-B89D-F4D25EF0F6C6}" name="Column8798"/>
    <tableColumn id="8801" xr3:uid="{848D5560-809D-474A-8E24-9811CBBF4BE2}" name="Column8799"/>
    <tableColumn id="8802" xr3:uid="{E9D19349-3D13-4691-9E1D-73485DAE3DD6}" name="Column8800"/>
    <tableColumn id="8803" xr3:uid="{0ACE6527-B580-4124-BFCD-6A699E8EE39F}" name="Column8801"/>
    <tableColumn id="8804" xr3:uid="{D674B941-0DB1-4403-BBB2-B2E2AF164E37}" name="Column8802"/>
    <tableColumn id="8805" xr3:uid="{77539089-BB7C-4A20-B392-66AD8077233C}" name="Column8803"/>
    <tableColumn id="8806" xr3:uid="{9A8CA2BD-8BBB-4DCD-9286-85ACF812C518}" name="Column8804"/>
    <tableColumn id="8807" xr3:uid="{5F4C2B9F-4C86-435F-87DB-0800DCD54996}" name="Column8805"/>
    <tableColumn id="8808" xr3:uid="{039F0CAA-89D4-4751-9BB9-B8809D47CCC2}" name="Column8806"/>
    <tableColumn id="8809" xr3:uid="{662A311E-A742-4280-97FB-27E87A0076E9}" name="Column8807"/>
    <tableColumn id="8810" xr3:uid="{721AB4FA-0009-4790-926B-C07D6B65C6C2}" name="Column8808"/>
    <tableColumn id="8811" xr3:uid="{A672257C-F3CC-4A28-A1A8-4D28763ABAE2}" name="Column8809"/>
    <tableColumn id="8812" xr3:uid="{B90FFA5E-0337-4F93-AACE-A9A909549F2E}" name="Column8810"/>
    <tableColumn id="8813" xr3:uid="{E4430020-F237-455C-AE74-0EA3D41A91E3}" name="Column8811"/>
    <tableColumn id="8814" xr3:uid="{7D8D0D31-10F8-4CB8-8716-3D8ADE30508C}" name="Column8812"/>
    <tableColumn id="8815" xr3:uid="{CFEA52D8-6EFC-4475-BE01-DB549F2589F8}" name="Column8813"/>
    <tableColumn id="8816" xr3:uid="{B6C2A72E-8F43-4CF2-AF21-ADFD5D0DE5B5}" name="Column8814"/>
    <tableColumn id="8817" xr3:uid="{42CBA918-BE75-4074-B35C-13D487C93FE7}" name="Column8815"/>
    <tableColumn id="8818" xr3:uid="{7EE6C800-9639-4F99-9B7F-7C8E96FA8BA2}" name="Column8816"/>
    <tableColumn id="8819" xr3:uid="{38156051-AF85-49FF-8F4A-055756B0E987}" name="Column8817"/>
    <tableColumn id="8820" xr3:uid="{427722A7-F258-47C8-8FB7-5DB530649931}" name="Column8818"/>
    <tableColumn id="8821" xr3:uid="{8DD088ED-2708-4F96-9E89-9DF1BD04E1A1}" name="Column8819"/>
    <tableColumn id="8822" xr3:uid="{2C27BBE3-383E-4521-A723-F7BB4D8D2FE7}" name="Column8820"/>
    <tableColumn id="8823" xr3:uid="{B641C8CF-78C8-41EB-9317-B2172877550C}" name="Column8821"/>
    <tableColumn id="8824" xr3:uid="{05C4C11B-4CD0-42F4-B1B4-73D29DBF21E8}" name="Column8822"/>
    <tableColumn id="8825" xr3:uid="{600F6014-F943-4032-9F9F-93D55C4EAE0F}" name="Column8823"/>
    <tableColumn id="8826" xr3:uid="{405F6B82-0429-45B4-89B5-FD3F7CA74BA8}" name="Column8824"/>
    <tableColumn id="8827" xr3:uid="{ABBF2E26-660D-4AD9-BBE4-3C2F95C8C582}" name="Column8825"/>
    <tableColumn id="8828" xr3:uid="{ECEC02A7-FE76-4CA5-9282-BE595EFB19E0}" name="Column8826"/>
    <tableColumn id="8829" xr3:uid="{DDF8E712-E459-4FD0-83EC-19005FDFB409}" name="Column8827"/>
    <tableColumn id="8830" xr3:uid="{EA2FEC41-3F0D-4753-A625-4F62A5BBBC0B}" name="Column8828"/>
    <tableColumn id="8831" xr3:uid="{FFF7B665-1555-400C-B335-EE7E5A0FDECB}" name="Column8829"/>
    <tableColumn id="8832" xr3:uid="{97E87A64-DA5D-49EA-B416-E3347F07368C}" name="Column8830"/>
    <tableColumn id="8833" xr3:uid="{8D4E98FD-89D4-4F33-9294-D702133FD79D}" name="Column8831"/>
    <tableColumn id="8834" xr3:uid="{F2B23730-A4CF-4C1F-B1F7-EC15F38F615E}" name="Column8832"/>
    <tableColumn id="8835" xr3:uid="{2FE4AF74-55E4-4F9E-B2BD-8EE5D5661CD0}" name="Column8833"/>
    <tableColumn id="8836" xr3:uid="{2F840480-4225-4442-88D1-9F3D2A3AEDC5}" name="Column8834"/>
    <tableColumn id="8837" xr3:uid="{771B5C59-20E6-4A1D-9007-24B47848C4B7}" name="Column8835"/>
    <tableColumn id="8838" xr3:uid="{B35AEC85-1321-481A-A41D-733F4AE83513}" name="Column8836"/>
    <tableColumn id="8839" xr3:uid="{33EC27EC-7FB8-41F5-ACA0-0A7BCF7982BA}" name="Column8837"/>
    <tableColumn id="8840" xr3:uid="{0EBBAE32-F1CC-4910-9F7A-DC841BB8DFD3}" name="Column8838"/>
    <tableColumn id="8841" xr3:uid="{81E53779-E9C4-4808-BE6D-C764A5A9049F}" name="Column8839"/>
    <tableColumn id="8842" xr3:uid="{EC9F63B4-E4B8-4E52-AF3B-338C97858226}" name="Column8840"/>
    <tableColumn id="8843" xr3:uid="{16076EEA-A425-44B4-B688-C252DDAAF073}" name="Column8841"/>
    <tableColumn id="8844" xr3:uid="{EC834E42-E8BC-458D-A591-9271273833D4}" name="Column8842"/>
    <tableColumn id="8845" xr3:uid="{D1F3F452-366B-4F62-841B-7976DDE9881D}" name="Column8843"/>
    <tableColumn id="8846" xr3:uid="{266B2651-7D86-42B4-834C-178E1A50CE6E}" name="Column8844"/>
    <tableColumn id="8847" xr3:uid="{A8E535C5-35D8-40D2-B74F-1A96482CF3B9}" name="Column8845"/>
    <tableColumn id="8848" xr3:uid="{5EBA7C37-36A3-40BB-9052-0398339E4BFE}" name="Column8846"/>
    <tableColumn id="8849" xr3:uid="{ADD9CC9B-3A8F-4A68-82AD-0A02AA399BFE}" name="Column8847"/>
    <tableColumn id="8850" xr3:uid="{ED44D2C2-9DCD-4186-9CEE-2C5EAFFC07F4}" name="Column8848"/>
    <tableColumn id="8851" xr3:uid="{EC29411F-BA82-4349-9D5E-A05A852A38DB}" name="Column8849"/>
    <tableColumn id="8852" xr3:uid="{BC41EB50-F98C-4102-A032-DA5517B2BADE}" name="Column8850"/>
    <tableColumn id="8853" xr3:uid="{511429C8-916F-49B8-A77C-F35BCDAB33B7}" name="Column8851"/>
    <tableColumn id="8854" xr3:uid="{356972FD-100C-4C5F-B13E-0FD0BCF765DC}" name="Column8852"/>
    <tableColumn id="8855" xr3:uid="{088DDEE9-5B81-4495-89A6-F4055F8DD909}" name="Column8853"/>
    <tableColumn id="8856" xr3:uid="{0B918F4E-1283-4273-AE94-2210C1A1DEF4}" name="Column8854"/>
    <tableColumn id="8857" xr3:uid="{4730A490-BF40-4918-B618-F9F43202059E}" name="Column8855"/>
    <tableColumn id="8858" xr3:uid="{71FCF7C2-97B4-4F2C-8CD9-8C4A06AAFD8C}" name="Column8856"/>
    <tableColumn id="8859" xr3:uid="{E715C467-0830-4D4C-ACD3-B3BA0DE61918}" name="Column8857"/>
    <tableColumn id="8860" xr3:uid="{ECE75732-757C-409C-A2FA-284F4F74A654}" name="Column8858"/>
    <tableColumn id="8861" xr3:uid="{A26B8748-F08D-4612-B738-4EACF4009F0C}" name="Column8859"/>
    <tableColumn id="8862" xr3:uid="{8EB74078-BBE7-417D-8824-A1DF19CDEF06}" name="Column8860"/>
    <tableColumn id="8863" xr3:uid="{F5AB5EA5-4AA1-4813-88D9-9D323ADD5F17}" name="Column8861"/>
    <tableColumn id="8864" xr3:uid="{C4B91697-5D55-438E-9A27-BC9CBE50B493}" name="Column8862"/>
    <tableColumn id="8865" xr3:uid="{27D5CB28-6779-4E65-8CE4-0FB17E8AD053}" name="Column8863"/>
    <tableColumn id="8866" xr3:uid="{EBDE90F9-50BC-4BAF-815C-C5D8345A8AEB}" name="Column8864"/>
    <tableColumn id="8867" xr3:uid="{3110D7C4-CA2A-42C4-864A-CFA75526F576}" name="Column8865"/>
    <tableColumn id="8868" xr3:uid="{A51F6626-5564-4D1E-AEB9-1EBDD273778A}" name="Column8866"/>
    <tableColumn id="8869" xr3:uid="{4EDC88D4-5AEC-4A95-B988-701FAFC0CF00}" name="Column8867"/>
    <tableColumn id="8870" xr3:uid="{225F06D1-D826-42CA-A033-9341DD0BA460}" name="Column8868"/>
    <tableColumn id="8871" xr3:uid="{4B632496-3AFE-4A70-BFC2-5280D6C82106}" name="Column8869"/>
    <tableColumn id="8872" xr3:uid="{389408BE-0598-48DA-B517-33339711D926}" name="Column8870"/>
    <tableColumn id="8873" xr3:uid="{F3DA9C34-9DAD-4AED-A34F-AE3D59DD7AAD}" name="Column8871"/>
    <tableColumn id="8874" xr3:uid="{9F917089-DE48-4BEC-9581-D126C486803B}" name="Column8872"/>
    <tableColumn id="8875" xr3:uid="{64343680-DF80-46BC-AD5F-DC48FE3A7763}" name="Column8873"/>
    <tableColumn id="8876" xr3:uid="{5C07D5E7-ED96-4905-A00C-B3B76DD0DB05}" name="Column8874"/>
    <tableColumn id="8877" xr3:uid="{13524982-4C15-4140-8756-4E779DA02AE4}" name="Column8875"/>
    <tableColumn id="8878" xr3:uid="{D0AD50AF-6BB1-459B-A280-34E3AA845ED7}" name="Column8876"/>
    <tableColumn id="8879" xr3:uid="{7DB8A784-E664-4A77-B06E-AADDC4D24694}" name="Column8877"/>
    <tableColumn id="8880" xr3:uid="{AC45C585-9222-4A42-999F-24D8123DA347}" name="Column8878"/>
    <tableColumn id="8881" xr3:uid="{C5F5294E-93C3-4B6C-B47D-B779CC831268}" name="Column8879"/>
    <tableColumn id="8882" xr3:uid="{CABF5E13-EE55-432A-9A01-56B00A6A778D}" name="Column8880"/>
    <tableColumn id="8883" xr3:uid="{665D6090-C337-4F43-9F81-BE9302CCF484}" name="Column8881"/>
    <tableColumn id="8884" xr3:uid="{5DA58EB6-AAA3-4061-9009-6E7DC639F10E}" name="Column8882"/>
    <tableColumn id="8885" xr3:uid="{FCE58759-C777-4248-B1CF-CD41BC4FF4B5}" name="Column8883"/>
    <tableColumn id="8886" xr3:uid="{247D5F7C-A9FD-491B-9428-528D7A4006FA}" name="Column8884"/>
    <tableColumn id="8887" xr3:uid="{99B56922-FDE4-43E5-858F-C00F440952C1}" name="Column8885"/>
    <tableColumn id="8888" xr3:uid="{0B1484E1-4BA9-4330-A889-2045BDA404C2}" name="Column8886"/>
    <tableColumn id="8889" xr3:uid="{6AB6DA08-8DD1-4423-A2FC-9DACE2321691}" name="Column8887"/>
    <tableColumn id="8890" xr3:uid="{C5398F93-866B-47DB-B77F-E37A5377D64D}" name="Column8888"/>
    <tableColumn id="8891" xr3:uid="{17BAFB22-AA53-4B1C-92A7-3383655019E9}" name="Column8889"/>
    <tableColumn id="8892" xr3:uid="{A1D1CD5B-5CF1-455E-BDD0-B0FE96DD7872}" name="Column8890"/>
    <tableColumn id="8893" xr3:uid="{C4DD584E-7739-4233-8E2D-3CA2C2AA6D32}" name="Column8891"/>
    <tableColumn id="8894" xr3:uid="{3529F4F9-0F3E-4D33-AAC9-C8D4126CF86C}" name="Column8892"/>
    <tableColumn id="8895" xr3:uid="{26658D4B-A636-4C7E-922D-2CAC342FBAC5}" name="Column8893"/>
    <tableColumn id="8896" xr3:uid="{5F065F05-9E1D-4CE3-BD26-D691ED202F78}" name="Column8894"/>
    <tableColumn id="8897" xr3:uid="{1EF6BA0C-4D70-41F7-B3B0-93F07386005C}" name="Column8895"/>
    <tableColumn id="8898" xr3:uid="{D32906A5-2D85-4862-BCD2-75E1870EC4FD}" name="Column8896"/>
    <tableColumn id="8899" xr3:uid="{C3B8C977-2834-40C3-953F-54B4190BC89F}" name="Column8897"/>
    <tableColumn id="8900" xr3:uid="{F004CA31-3161-4BA3-977C-948B553E5F55}" name="Column8898"/>
    <tableColumn id="8901" xr3:uid="{848C843A-4B6B-4FAF-BE24-CCB4F0EBECD0}" name="Column8899"/>
    <tableColumn id="8902" xr3:uid="{7070BD5E-1013-40BD-9D1B-F7675A916FD4}" name="Column8900"/>
    <tableColumn id="8903" xr3:uid="{20564383-51E8-4E1B-B48F-CB3B96B88482}" name="Column8901"/>
    <tableColumn id="8904" xr3:uid="{A8CF2E33-1EA3-4C96-8682-F1F321AB06AD}" name="Column8902"/>
    <tableColumn id="8905" xr3:uid="{4CA00F58-FF8D-42B1-A18C-DA248D167D83}" name="Column8903"/>
    <tableColumn id="8906" xr3:uid="{1F1CC18F-F53C-4463-B8C1-199690AF7439}" name="Column8904"/>
    <tableColumn id="8907" xr3:uid="{E80AD55C-49B4-4432-AEC0-AC3953375F25}" name="Column8905"/>
    <tableColumn id="8908" xr3:uid="{9B90959A-D351-4B4A-B9FE-D3E90130CCD4}" name="Column8906"/>
    <tableColumn id="8909" xr3:uid="{9982E282-272F-49BE-B33F-FE189282EC66}" name="Column8907"/>
    <tableColumn id="8910" xr3:uid="{FB1224F6-F7CF-4F45-8B02-8530860E81D4}" name="Column8908"/>
    <tableColumn id="8911" xr3:uid="{69D01145-0B2D-4554-9199-F6BEC7EEE9DD}" name="Column8909"/>
    <tableColumn id="8912" xr3:uid="{A924D62D-1FB6-43C8-A5E1-6C70959DD42A}" name="Column8910"/>
    <tableColumn id="8913" xr3:uid="{E38BDEFC-5DC6-4DD2-BE19-5A7E7689EDB5}" name="Column8911"/>
    <tableColumn id="8914" xr3:uid="{AB44DC73-449D-4860-8B1C-C18B9499EA51}" name="Column8912"/>
    <tableColumn id="8915" xr3:uid="{BA234BED-E2B0-4884-B2C8-70C4452220C9}" name="Column8913"/>
    <tableColumn id="8916" xr3:uid="{63077649-50F8-44BB-A0A1-027B30F337FD}" name="Column8914"/>
    <tableColumn id="8917" xr3:uid="{C1EDD433-5CFF-4347-B2E2-F0E76B4E47E5}" name="Column8915"/>
    <tableColumn id="8918" xr3:uid="{46977EE3-E394-4AF2-9C61-0699FD29D420}" name="Column8916"/>
    <tableColumn id="8919" xr3:uid="{7B0238A1-E5B7-44B4-B381-78201154856E}" name="Column8917"/>
    <tableColumn id="8920" xr3:uid="{4DF32702-206B-4AAB-8AEB-55C8CF0325A8}" name="Column8918"/>
    <tableColumn id="8921" xr3:uid="{26E94542-2AD7-48C4-83FA-BE038681D35C}" name="Column8919"/>
    <tableColumn id="8922" xr3:uid="{1503AF6B-35D9-4A2D-B1BC-38765F2BE4B5}" name="Column8920"/>
    <tableColumn id="8923" xr3:uid="{627164B9-0FEF-4949-A1EE-BEC212EE0CDA}" name="Column8921"/>
    <tableColumn id="8924" xr3:uid="{8A6E1488-EE86-4D46-9726-630E14553386}" name="Column8922"/>
    <tableColumn id="8925" xr3:uid="{3DB4A45A-1686-405E-B3E7-CB2590D8C72A}" name="Column8923"/>
    <tableColumn id="8926" xr3:uid="{B0670B4F-6117-47AF-A7E1-CD172D9E01B7}" name="Column8924"/>
    <tableColumn id="8927" xr3:uid="{AAB6FF26-D80B-41FF-9DA2-6EAA8DEFC856}" name="Column8925"/>
    <tableColumn id="8928" xr3:uid="{EA6F5029-59BB-4AA8-A8D3-E0DC28906876}" name="Column8926"/>
    <tableColumn id="8929" xr3:uid="{E677F31E-5B46-4A43-BDF7-2904E5CD51FC}" name="Column8927"/>
    <tableColumn id="8930" xr3:uid="{511DF079-4C61-4252-AE4A-3C8103F0EB93}" name="Column8928"/>
    <tableColumn id="8931" xr3:uid="{420BB588-23D3-49E6-8A73-FE775DDBEF9B}" name="Column8929"/>
    <tableColumn id="8932" xr3:uid="{8EB9BAD0-0741-434C-AEC0-BC925E3BBE61}" name="Column8930"/>
    <tableColumn id="8933" xr3:uid="{3E90AFD3-45B2-40BC-9097-94C9E98F8A5D}" name="Column8931"/>
    <tableColumn id="8934" xr3:uid="{C9F8109D-8F92-4793-B35E-1851028FD916}" name="Column8932"/>
    <tableColumn id="8935" xr3:uid="{38501049-5FD2-453B-8EBF-36C81A19C433}" name="Column8933"/>
    <tableColumn id="8936" xr3:uid="{53F21F96-6CFF-491A-82F6-B76079FFFE02}" name="Column8934"/>
    <tableColumn id="8937" xr3:uid="{6E5F8FA7-5CD4-429A-9704-3883FCA984B6}" name="Column8935"/>
    <tableColumn id="8938" xr3:uid="{C0874BDA-B7DC-4A57-87B3-5A93E44167AF}" name="Column8936"/>
    <tableColumn id="8939" xr3:uid="{C36FC2A7-2620-4B9F-8772-27743063528D}" name="Column8937"/>
    <tableColumn id="8940" xr3:uid="{8E54EFE7-813B-4EFB-BECB-B66DD01C7E64}" name="Column8938"/>
    <tableColumn id="8941" xr3:uid="{BCFA2B63-2DD2-4CDB-8D87-B532C97549CC}" name="Column8939"/>
    <tableColumn id="8942" xr3:uid="{56DDF682-7A60-4573-A94F-B712A7579192}" name="Column8940"/>
    <tableColumn id="8943" xr3:uid="{26995AE7-1BB3-430A-AFAD-26DA2A79A56C}" name="Column8941"/>
    <tableColumn id="8944" xr3:uid="{C3E6DE85-28F7-45CB-92CE-93DCBA95A323}" name="Column8942"/>
    <tableColumn id="8945" xr3:uid="{4C2CEC37-009C-4762-A147-FE3898A405EC}" name="Column8943"/>
    <tableColumn id="8946" xr3:uid="{19FF22B0-3825-4E1A-A35F-430EC3127734}" name="Column8944"/>
    <tableColumn id="8947" xr3:uid="{0B850284-DB53-4FBF-979E-74835A9A8962}" name="Column8945"/>
    <tableColumn id="8948" xr3:uid="{4AC038F3-1ACA-4667-94C1-AD3F69BF9482}" name="Column8946"/>
    <tableColumn id="8949" xr3:uid="{C40CA725-2986-48E7-9865-3381708A2C8A}" name="Column8947"/>
    <tableColumn id="8950" xr3:uid="{B820AFD8-3B14-490F-BE3C-8D8912D71E0C}" name="Column8948"/>
    <tableColumn id="8951" xr3:uid="{59E08607-0FE7-41DD-8716-1A016C4214A6}" name="Column8949"/>
    <tableColumn id="8952" xr3:uid="{8B932510-20B3-4922-A20F-77A02EEF0673}" name="Column8950"/>
    <tableColumn id="8953" xr3:uid="{1BCA51D9-7C3B-4210-8217-AC1EECCBEB59}" name="Column8951"/>
    <tableColumn id="8954" xr3:uid="{70058FB3-9918-4238-991D-8D6D55F00FFC}" name="Column8952"/>
    <tableColumn id="8955" xr3:uid="{20DE016E-3A75-40FA-8ACF-F72F195EFE33}" name="Column8953"/>
    <tableColumn id="8956" xr3:uid="{5F9CB126-4573-47E4-82E0-265C2D00D0D5}" name="Column8954"/>
    <tableColumn id="8957" xr3:uid="{31B215BE-EB49-4786-BA2B-DE59064D9B71}" name="Column8955"/>
    <tableColumn id="8958" xr3:uid="{12A7C5A0-4940-4197-8706-A28F6CA56ED1}" name="Column8956"/>
    <tableColumn id="8959" xr3:uid="{1989E68B-B65F-4CDC-8261-1E63322BE1E6}" name="Column8957"/>
    <tableColumn id="8960" xr3:uid="{051D270C-3730-4450-B99D-C41EBA4620D5}" name="Column8958"/>
    <tableColumn id="8961" xr3:uid="{077B18D4-7FA2-4245-BC1D-037F2DD5C662}" name="Column8959"/>
    <tableColumn id="8962" xr3:uid="{F92FA219-3142-438B-88EA-A5B16BF3F1EC}" name="Column8960"/>
    <tableColumn id="8963" xr3:uid="{C4DF3351-BE84-40DF-9066-3E30E06AEA12}" name="Column8961"/>
    <tableColumn id="8964" xr3:uid="{97AB6712-7C2F-487E-A9C1-00F215810E61}" name="Column8962"/>
    <tableColumn id="8965" xr3:uid="{E760AD93-1D48-4DC0-9EE7-0C1914621821}" name="Column8963"/>
    <tableColumn id="8966" xr3:uid="{9CA17F84-CB32-4173-B7CD-E4BD69381714}" name="Column8964"/>
    <tableColumn id="8967" xr3:uid="{B8BECFF7-968F-4016-A47D-D65A14362163}" name="Column8965"/>
    <tableColumn id="8968" xr3:uid="{5D1BFC81-A819-431B-BA37-E6510DAB6FB6}" name="Column8966"/>
    <tableColumn id="8969" xr3:uid="{4ABFC96D-BBA2-4083-8755-FE623052179C}" name="Column8967"/>
    <tableColumn id="8970" xr3:uid="{2EF8F905-1081-480F-BF9C-05A45DF07839}" name="Column8968"/>
    <tableColumn id="8971" xr3:uid="{3044B60E-AB21-4655-ACF7-1460580E9C3C}" name="Column8969"/>
    <tableColumn id="8972" xr3:uid="{B7E3274F-4549-491C-8A43-58317F1288C5}" name="Column8970"/>
    <tableColumn id="8973" xr3:uid="{643F5268-009F-4142-AFE9-E6DC65D3F5E3}" name="Column8971"/>
    <tableColumn id="8974" xr3:uid="{ACC26F11-5BF3-4E24-9E40-9D1132F96828}" name="Column8972"/>
    <tableColumn id="8975" xr3:uid="{309DB030-6A48-428D-8127-14A9B98B7C10}" name="Column8973"/>
    <tableColumn id="8976" xr3:uid="{9C0596DB-EF32-483E-89BF-CAF7F96B0249}" name="Column8974"/>
    <tableColumn id="8977" xr3:uid="{C3D76A80-2946-424A-9B3A-90CE6448004A}" name="Column8975"/>
    <tableColumn id="8978" xr3:uid="{9EA7ED79-B74B-49D3-A2E5-46D671E29408}" name="Column8976"/>
    <tableColumn id="8979" xr3:uid="{2D558DF3-38E6-4E59-BE9D-9885A28038C4}" name="Column8977"/>
    <tableColumn id="8980" xr3:uid="{D88C6250-A04F-482E-BC02-4C75A2FC05F4}" name="Column8978"/>
    <tableColumn id="8981" xr3:uid="{E1C14338-E838-49D9-831B-0304460B9457}" name="Column8979"/>
    <tableColumn id="8982" xr3:uid="{3206DEEC-5581-4D65-BD97-27F02DFE36A0}" name="Column8980"/>
    <tableColumn id="8983" xr3:uid="{9632E9C1-B3C4-4364-9B77-AC25F64E901B}" name="Column8981"/>
    <tableColumn id="8984" xr3:uid="{6CC1E29B-B9D6-441D-AF5C-679F529E3340}" name="Column8982"/>
    <tableColumn id="8985" xr3:uid="{ABBE0CF1-6B88-42B4-AB17-A6959CAFFE57}" name="Column8983"/>
    <tableColumn id="8986" xr3:uid="{3D54F2F0-D5F8-4A56-83A6-DD1619D5F02F}" name="Column8984"/>
    <tableColumn id="8987" xr3:uid="{3E032CF1-5445-4579-9407-8563EB354ADE}" name="Column8985"/>
    <tableColumn id="8988" xr3:uid="{8797035F-12AC-4789-95F7-CC73C33ECC83}" name="Column8986"/>
    <tableColumn id="8989" xr3:uid="{F8A354EB-60E7-4AB9-9BDE-0575E727855A}" name="Column8987"/>
    <tableColumn id="8990" xr3:uid="{2DDFF876-351E-4B33-BF1E-1B66C887A6A9}" name="Column8988"/>
    <tableColumn id="8991" xr3:uid="{5B20DBB1-4F4C-46DA-8799-7B95CFB6A41A}" name="Column8989"/>
    <tableColumn id="8992" xr3:uid="{EAC377C5-AE9D-462D-8472-733165DBE5FC}" name="Column8990"/>
    <tableColumn id="8993" xr3:uid="{FDA7F401-7012-4EE2-B7F2-5A277CECEF95}" name="Column8991"/>
    <tableColumn id="8994" xr3:uid="{C37A3BC1-89E7-475C-B021-E08221B06E1E}" name="Column8992"/>
    <tableColumn id="8995" xr3:uid="{BF81B8FE-7E2A-4BDF-AA6B-31EF72E4C52A}" name="Column8993"/>
    <tableColumn id="8996" xr3:uid="{5D03D986-14DE-4484-87B7-6B827F3B6852}" name="Column8994"/>
    <tableColumn id="8997" xr3:uid="{5E610C34-A9F8-4BD8-B110-C200B157A116}" name="Column8995"/>
    <tableColumn id="8998" xr3:uid="{992E04A1-BF3A-4B63-8F4F-DD9CC20694BB}" name="Column8996"/>
    <tableColumn id="8999" xr3:uid="{4681AE2F-9F97-468B-8F20-AC03965E1102}" name="Column8997"/>
    <tableColumn id="9000" xr3:uid="{3B61A010-DCC7-4A66-9DAD-01EFDF67C8E3}" name="Column8998"/>
    <tableColumn id="9001" xr3:uid="{9A042940-E8FC-4830-9922-34EE9D38A1E3}" name="Column8999"/>
    <tableColumn id="9002" xr3:uid="{B140623D-1A24-4B1B-B3E9-7286C7AB4229}" name="Column9000"/>
    <tableColumn id="9003" xr3:uid="{2B46C4D4-2A5E-4F3B-BB6D-F735600CF843}" name="Column9001"/>
    <tableColumn id="9004" xr3:uid="{0F0FF7CE-58C1-4F57-AF4A-3BE966C10B2F}" name="Column9002"/>
    <tableColumn id="9005" xr3:uid="{B7D79BB8-6201-4710-A155-A4F461F7218C}" name="Column9003"/>
    <tableColumn id="9006" xr3:uid="{E35EC31D-B437-44D9-AB1D-E5FFD9BCADC4}" name="Column9004"/>
    <tableColumn id="9007" xr3:uid="{CE08F26D-B1C0-4CB0-AA63-C26E6A64007A}" name="Column9005"/>
    <tableColumn id="9008" xr3:uid="{002B2451-A20E-4ED8-BFE7-17D4F076825C}" name="Column9006"/>
    <tableColumn id="9009" xr3:uid="{2EB52D00-7E3E-4F99-AFD5-BCFBB124BE53}" name="Column9007"/>
    <tableColumn id="9010" xr3:uid="{51B48D9B-548B-422D-A618-40BB38EE6043}" name="Column9008"/>
    <tableColumn id="9011" xr3:uid="{B0B4D0BC-70F7-4016-9DAE-862FE97AEBCB}" name="Column9009"/>
    <tableColumn id="9012" xr3:uid="{EAFCA832-8364-4413-9A0C-09281EC7D134}" name="Column9010"/>
    <tableColumn id="9013" xr3:uid="{B6E7132B-BC2E-45C0-98F9-0EE8AA35192F}" name="Column9011"/>
    <tableColumn id="9014" xr3:uid="{50FD55ED-9D25-4385-AD6F-6F4D0EFDE986}" name="Column9012"/>
    <tableColumn id="9015" xr3:uid="{EEC88B9C-FF31-4A3E-8D37-7A838E247703}" name="Column9013"/>
    <tableColumn id="9016" xr3:uid="{29CC5684-1DE3-4DDA-B128-533015155253}" name="Column9014"/>
    <tableColumn id="9017" xr3:uid="{011B4FFE-86CF-46B6-91F0-BB4A8D0DEE6D}" name="Column9015"/>
    <tableColumn id="9018" xr3:uid="{7D7F9071-A17B-436B-8203-CFE51989F723}" name="Column9016"/>
    <tableColumn id="9019" xr3:uid="{59C47AE0-ACB4-4B8A-9E21-EE6A1052EE08}" name="Column9017"/>
    <tableColumn id="9020" xr3:uid="{BA6A7E8D-F8E1-4E11-B10A-C2DC9200766E}" name="Column9018"/>
    <tableColumn id="9021" xr3:uid="{1F4D2F89-7AB6-43AE-8E3D-9F6D6573A19C}" name="Column9019"/>
    <tableColumn id="9022" xr3:uid="{A51B5839-33E2-4677-BB61-1A53CFED9626}" name="Column9020"/>
    <tableColumn id="9023" xr3:uid="{FB883E68-CDF5-41CE-AB9D-2152936862E3}" name="Column9021"/>
    <tableColumn id="9024" xr3:uid="{B5E06A56-FA5E-4883-B7E5-C0F8A06DEDA7}" name="Column9022"/>
    <tableColumn id="9025" xr3:uid="{4286E396-163D-48EB-B180-33071E43B0D1}" name="Column9023"/>
    <tableColumn id="9026" xr3:uid="{AC48147D-B5F4-40AE-96DA-B2B244BE8864}" name="Column9024"/>
    <tableColumn id="9027" xr3:uid="{E93656E7-E3DA-407A-B19E-532EF5817601}" name="Column9025"/>
    <tableColumn id="9028" xr3:uid="{B95DD048-3D22-4397-A163-58AAB59C011C}" name="Column9026"/>
    <tableColumn id="9029" xr3:uid="{39AE699E-9D01-4FFF-A9D5-96D576E1AA7D}" name="Column9027"/>
    <tableColumn id="9030" xr3:uid="{88FD28C8-4CA7-4D4B-87A6-B38DBC6DEAE3}" name="Column9028"/>
    <tableColumn id="9031" xr3:uid="{00D0F516-92AE-43F7-BFEA-02A67ADF2204}" name="Column9029"/>
    <tableColumn id="9032" xr3:uid="{AB735EF2-C1A2-4E80-AF83-C64103EB2536}" name="Column9030"/>
    <tableColumn id="9033" xr3:uid="{E712EB23-1867-4E48-8EA0-E103D8B5EB24}" name="Column9031"/>
    <tableColumn id="9034" xr3:uid="{0FC7B566-D6FB-4F4C-9172-E46728212855}" name="Column9032"/>
    <tableColumn id="9035" xr3:uid="{C831814B-359F-49DE-BCDB-CA8930218396}" name="Column9033"/>
    <tableColumn id="9036" xr3:uid="{CFF0FBBA-E497-4691-886E-EEB893E57673}" name="Column9034"/>
    <tableColumn id="9037" xr3:uid="{2EB13593-18E6-4FC7-8A7B-463CE68DBB86}" name="Column9035"/>
    <tableColumn id="9038" xr3:uid="{1DC03F7B-BF54-4C5B-9B7C-C003FEC51538}" name="Column9036"/>
    <tableColumn id="9039" xr3:uid="{BEA8CFC3-7B61-417B-B003-1E5977FE3642}" name="Column9037"/>
    <tableColumn id="9040" xr3:uid="{3BD53469-4072-42E8-BEBF-5A3BBF47393B}" name="Column9038"/>
    <tableColumn id="9041" xr3:uid="{C52EA265-3341-405A-8D37-93711D80804F}" name="Column9039"/>
    <tableColumn id="9042" xr3:uid="{710D99F9-E5ED-4210-BF5F-9CE03C4B8EF0}" name="Column9040"/>
    <tableColumn id="9043" xr3:uid="{7B6A942D-9BE1-417D-BF0D-CA4BCFD4B0D7}" name="Column9041"/>
    <tableColumn id="9044" xr3:uid="{D63FAC80-9C9C-4EAF-9097-C46969AE9EBE}" name="Column9042"/>
    <tableColumn id="9045" xr3:uid="{F0AFC3BA-1E3F-48A5-85FA-18334B1505A4}" name="Column9043"/>
    <tableColumn id="9046" xr3:uid="{E2AF3967-0355-4D86-9882-CE61C16F6114}" name="Column9044"/>
    <tableColumn id="9047" xr3:uid="{E348C902-8CCA-40BA-B849-1666F2223D3A}" name="Column9045"/>
    <tableColumn id="9048" xr3:uid="{541C9DB0-0420-4C3B-9582-5DC3785A665A}" name="Column9046"/>
    <tableColumn id="9049" xr3:uid="{681618B8-6785-440D-8EB8-640CA138E82C}" name="Column9047"/>
    <tableColumn id="9050" xr3:uid="{7D959A82-9554-40F0-B00F-C967B632D60E}" name="Column9048"/>
    <tableColumn id="9051" xr3:uid="{3A7A77DF-456B-4211-A030-CE200A4F2D0A}" name="Column9049"/>
    <tableColumn id="9052" xr3:uid="{FB2B4E9C-5B0E-4FD7-8F81-D86212960765}" name="Column9050"/>
    <tableColumn id="9053" xr3:uid="{1A4D240F-02B6-42C0-A469-4A0392506419}" name="Column9051"/>
    <tableColumn id="9054" xr3:uid="{EC567B2B-B0A8-4670-A0D3-2CC19467EC9B}" name="Column9052"/>
    <tableColumn id="9055" xr3:uid="{F7DA882F-FC1E-4603-8675-43867B7F60E2}" name="Column9053"/>
    <tableColumn id="9056" xr3:uid="{944204EB-CBA0-4036-8A7A-4320B09B2604}" name="Column9054"/>
    <tableColumn id="9057" xr3:uid="{3328AEED-FC06-461F-93A5-2089EBDE248C}" name="Column9055"/>
    <tableColumn id="9058" xr3:uid="{DA00A9DB-9987-4D12-8819-939E3862C1A4}" name="Column9056"/>
    <tableColumn id="9059" xr3:uid="{8B6D96B8-7522-47D3-B2C0-C4F8533F2B7B}" name="Column9057"/>
    <tableColumn id="9060" xr3:uid="{870A26AE-F4DA-4322-B5CB-F3892E4D82ED}" name="Column9058"/>
    <tableColumn id="9061" xr3:uid="{15847EAF-D9A1-4B6B-9C33-CA334D222BFA}" name="Column9059"/>
    <tableColumn id="9062" xr3:uid="{7BDEDD68-8097-4A44-8E71-41B6CFC8C3A3}" name="Column9060"/>
    <tableColumn id="9063" xr3:uid="{7065DDD9-1D68-4FA2-A19D-5AD95DD494DE}" name="Column9061"/>
    <tableColumn id="9064" xr3:uid="{2A7927EB-1A46-4959-8695-3F81997F6618}" name="Column9062"/>
    <tableColumn id="9065" xr3:uid="{5C4B88E1-0C86-47D3-9CB4-1C521748B84D}" name="Column9063"/>
    <tableColumn id="9066" xr3:uid="{6B50449A-B243-4C81-B400-A9615B579D46}" name="Column9064"/>
    <tableColumn id="9067" xr3:uid="{E3BA256E-CDC3-4190-AA35-32EF21995D34}" name="Column9065"/>
    <tableColumn id="9068" xr3:uid="{8A802EC6-5E9F-42E0-B268-09F982CC471E}" name="Column9066"/>
    <tableColumn id="9069" xr3:uid="{147E054E-A7AD-4491-81A8-8A0A0F31B619}" name="Column9067"/>
    <tableColumn id="9070" xr3:uid="{BCC3E72F-FC53-4F49-8EA6-88F8B58CB594}" name="Column9068"/>
    <tableColumn id="9071" xr3:uid="{032428E5-AA0B-4A2E-8314-DD6AFB0F74E3}" name="Column9069"/>
    <tableColumn id="9072" xr3:uid="{DA3A82D8-BD5F-4BAF-A673-A42BCDF21F4D}" name="Column9070"/>
    <tableColumn id="9073" xr3:uid="{D3912A4D-13FE-4642-B5F6-3EC744D71ED9}" name="Column9071"/>
    <tableColumn id="9074" xr3:uid="{A3FEF0E6-BB4A-41B9-AD4A-6020A8288338}" name="Column9072"/>
    <tableColumn id="9075" xr3:uid="{68C68309-2CE7-432E-9C7F-42D89411618C}" name="Column9073"/>
    <tableColumn id="9076" xr3:uid="{83E0B15F-215C-4DD1-8BA3-275B91A4F9E4}" name="Column9074"/>
    <tableColumn id="9077" xr3:uid="{D7B6BEA8-927F-4915-BC8D-EE7F29508608}" name="Column9075"/>
    <tableColumn id="9078" xr3:uid="{BB7C1F29-98CF-479D-BC8C-1768FFE211DD}" name="Column9076"/>
    <tableColumn id="9079" xr3:uid="{A202E1DC-780E-4CA8-ACF2-12B04CF4434D}" name="Column9077"/>
    <tableColumn id="9080" xr3:uid="{38D1C5EB-F276-4DB3-82B0-ED678AE61544}" name="Column9078"/>
    <tableColumn id="9081" xr3:uid="{87DBF462-31BC-4590-A1CA-085B96C781A2}" name="Column9079"/>
    <tableColumn id="9082" xr3:uid="{33BDA068-FE21-482A-A7DC-7CD7D5FBDF44}" name="Column9080"/>
    <tableColumn id="9083" xr3:uid="{1AA7182A-2287-4EE2-81D0-211A0180B9FF}" name="Column9081"/>
    <tableColumn id="9084" xr3:uid="{A7223170-E67C-4CD7-973D-57C9FEBC67E5}" name="Column9082"/>
    <tableColumn id="9085" xr3:uid="{6120CF44-1690-41D6-8088-1623070634BF}" name="Column9083"/>
    <tableColumn id="9086" xr3:uid="{8FE5BD45-4D66-40F4-8BC6-EA72E23778A5}" name="Column9084"/>
    <tableColumn id="9087" xr3:uid="{11AFD601-DF27-4258-A872-9702B5D7D1F6}" name="Column9085"/>
    <tableColumn id="9088" xr3:uid="{B828FD6C-313A-406E-AE69-B375B9FDECA7}" name="Column9086"/>
    <tableColumn id="9089" xr3:uid="{54201064-C373-4956-A4A5-9E3C10FFC16A}" name="Column9087"/>
    <tableColumn id="9090" xr3:uid="{0BEDB488-7765-4481-8FBB-1ACAD057A6A1}" name="Column9088"/>
    <tableColumn id="9091" xr3:uid="{2AA4937E-75E1-4B05-93A3-3880112870BB}" name="Column9089"/>
    <tableColumn id="9092" xr3:uid="{23CB6D1F-444B-4747-8E7D-B4D1E77A8AE0}" name="Column9090"/>
    <tableColumn id="9093" xr3:uid="{70D00156-E1CC-4EE1-AF39-215009E6F6F1}" name="Column9091"/>
    <tableColumn id="9094" xr3:uid="{C40467CA-197B-41BC-946E-D620225097D3}" name="Column9092"/>
    <tableColumn id="9095" xr3:uid="{6204305B-0F50-41EC-A4A6-0140A09BFE79}" name="Column9093"/>
    <tableColumn id="9096" xr3:uid="{DBE33CA1-5AD2-4C5C-A56A-8397D66D9FB0}" name="Column9094"/>
    <tableColumn id="9097" xr3:uid="{70A881B0-9E4F-4A73-923B-2439A0A01CAC}" name="Column9095"/>
    <tableColumn id="9098" xr3:uid="{0BEBD18B-7FDA-4834-BE36-D1DC3370F3C2}" name="Column9096"/>
    <tableColumn id="9099" xr3:uid="{1C97E4CB-21B3-44F5-BAD8-4F59C0C4FD47}" name="Column9097"/>
    <tableColumn id="9100" xr3:uid="{8EE13C0E-6160-4A5C-B05D-873B14F581CD}" name="Column9098"/>
    <tableColumn id="9101" xr3:uid="{B82A9A74-927C-43D3-B22C-505E9D64C2FD}" name="Column9099"/>
    <tableColumn id="9102" xr3:uid="{4EF2D7B7-0844-4C42-B860-4350875BB82B}" name="Column9100"/>
    <tableColumn id="9103" xr3:uid="{BC28192A-40EF-4493-BF0F-718AB58D60D3}" name="Column9101"/>
    <tableColumn id="9104" xr3:uid="{6EEC3DED-490B-4F6A-8131-C0E30E0AD1E0}" name="Column9102"/>
    <tableColumn id="9105" xr3:uid="{D2AABAD4-5F3B-4880-88B2-2BB818E01713}" name="Column9103"/>
    <tableColumn id="9106" xr3:uid="{C69D53D9-8EE1-49AE-8B3C-AC071D0C105B}" name="Column9104"/>
    <tableColumn id="9107" xr3:uid="{F2BC2993-72C8-42BB-A15B-7E89ABB15323}" name="Column9105"/>
    <tableColumn id="9108" xr3:uid="{85EE7A94-3A56-4643-96EB-4A3341D9D5C8}" name="Column9106"/>
    <tableColumn id="9109" xr3:uid="{8B8EF09A-1FFD-4329-BA8B-ED4C5557AA5B}" name="Column9107"/>
    <tableColumn id="9110" xr3:uid="{A7E92A34-EC0E-47F4-94BA-FD2F044AD58F}" name="Column9108"/>
    <tableColumn id="9111" xr3:uid="{AD9BB196-F24F-4CE6-A1C2-63092E82D0CE}" name="Column9109"/>
    <tableColumn id="9112" xr3:uid="{EB768FC9-1D38-41AA-A569-F207FED90385}" name="Column9110"/>
    <tableColumn id="9113" xr3:uid="{48973184-CC62-426F-862F-545B904565E0}" name="Column9111"/>
    <tableColumn id="9114" xr3:uid="{4DDE345C-0605-4DB2-B705-4A66669D5D6C}" name="Column9112"/>
    <tableColumn id="9115" xr3:uid="{A5D83D0D-1009-4772-A8CC-6C8457F7DFBF}" name="Column9113"/>
    <tableColumn id="9116" xr3:uid="{7E921689-D0BF-40CD-8090-43D780241426}" name="Column9114"/>
    <tableColumn id="9117" xr3:uid="{FF825AFA-8B61-4BA5-860A-F38FC80D9F7D}" name="Column9115"/>
    <tableColumn id="9118" xr3:uid="{E66EA4B9-931B-4C65-B9D6-D4BBF980EF21}" name="Column9116"/>
    <tableColumn id="9119" xr3:uid="{3351B464-FAFD-443F-958F-B0B8654B0CA8}" name="Column9117"/>
    <tableColumn id="9120" xr3:uid="{3CC39CF4-0794-4A1E-B7B1-5AE0ECDE06B1}" name="Column9118"/>
    <tableColumn id="9121" xr3:uid="{CB1AD49E-5096-43B1-9158-58E436D355F2}" name="Column9119"/>
    <tableColumn id="9122" xr3:uid="{03B820C9-0648-414A-9BF0-22EF26168CA4}" name="Column9120"/>
    <tableColumn id="9123" xr3:uid="{4D0D6B61-124B-4716-A1C1-91F0680F019B}" name="Column9121"/>
    <tableColumn id="9124" xr3:uid="{32A4DA26-A074-4D3E-80EC-91F71E2BE2CA}" name="Column9122"/>
    <tableColumn id="9125" xr3:uid="{2CCDEA64-2587-4202-94D9-A6DC5CCEC077}" name="Column9123"/>
    <tableColumn id="9126" xr3:uid="{6E34B6EA-A7E8-444F-A2E9-C65F45631DCD}" name="Column9124"/>
    <tableColumn id="9127" xr3:uid="{13B789EC-19C0-4FCD-9EC6-23168C88A641}" name="Column9125"/>
    <tableColumn id="9128" xr3:uid="{220186CF-A9E0-46E7-B28E-D9F0DB186A10}" name="Column9126"/>
    <tableColumn id="9129" xr3:uid="{B1BD261A-D2A4-4369-B500-76EE60CC4F3C}" name="Column9127"/>
    <tableColumn id="9130" xr3:uid="{A3F0F8EA-AC80-413B-9CCA-57B4AC666829}" name="Column9128"/>
    <tableColumn id="9131" xr3:uid="{FA05A9EC-EDAD-4E04-8530-3D975768A726}" name="Column9129"/>
    <tableColumn id="9132" xr3:uid="{C7F06180-1C7A-4EAE-B039-D4AB305A3212}" name="Column9130"/>
    <tableColumn id="9133" xr3:uid="{02CCC388-DB58-4643-AAA5-5F9FDDF9D1E3}" name="Column9131"/>
    <tableColumn id="9134" xr3:uid="{C3B0BC9D-AF5A-4982-BDC9-CEA896368662}" name="Column9132"/>
    <tableColumn id="9135" xr3:uid="{17094145-A74B-4968-815E-C286C1F8E190}" name="Column9133"/>
    <tableColumn id="9136" xr3:uid="{5C132C64-171B-497B-B658-FBA29F7A3034}" name="Column9134"/>
    <tableColumn id="9137" xr3:uid="{DB281B7C-ED0F-4768-83BE-C21926FC7357}" name="Column9135"/>
    <tableColumn id="9138" xr3:uid="{F999A333-6EC0-47A3-B64A-03F11265B40C}" name="Column9136"/>
    <tableColumn id="9139" xr3:uid="{4C103564-F043-4C0E-B2C4-7AF218F7FB1E}" name="Column9137"/>
    <tableColumn id="9140" xr3:uid="{3908923B-012C-4235-AE37-2C7E86951454}" name="Column9138"/>
    <tableColumn id="9141" xr3:uid="{8503497B-D079-4026-88EC-3542C5B8210C}" name="Column9139"/>
    <tableColumn id="9142" xr3:uid="{5CC71EC9-BEF2-469F-87E7-503EE3F4370B}" name="Column9140"/>
    <tableColumn id="9143" xr3:uid="{6F5E1802-EEE9-4C46-B3E5-40F072D66D44}" name="Column9141"/>
    <tableColumn id="9144" xr3:uid="{052E3EE5-6E5F-482D-8B75-7FCAFBE90CB5}" name="Column9142"/>
    <tableColumn id="9145" xr3:uid="{DBADF5FF-611E-4F79-830B-DB61FCB993B3}" name="Column9143"/>
    <tableColumn id="9146" xr3:uid="{DDA3F198-74FB-4C2E-8500-DB0A77AF2E28}" name="Column9144"/>
    <tableColumn id="9147" xr3:uid="{328487FB-F8B8-4A01-B4AF-9B6A169BBD64}" name="Column9145"/>
    <tableColumn id="9148" xr3:uid="{611BEDF5-E713-4BE0-8342-7D984622BDBD}" name="Column9146"/>
    <tableColumn id="9149" xr3:uid="{986EE034-8C06-4E19-B5C6-4399055059AB}" name="Column9147"/>
    <tableColumn id="9150" xr3:uid="{B8FF4693-C0A9-4550-B362-B6863BF73116}" name="Column9148"/>
    <tableColumn id="9151" xr3:uid="{13952640-605D-427F-BC2B-E8A5EB5F597C}" name="Column9149"/>
    <tableColumn id="9152" xr3:uid="{48E6002E-33A1-4E69-8B4B-D9860A2DFF10}" name="Column9150"/>
    <tableColumn id="9153" xr3:uid="{741B90B0-A6FF-4FCD-8012-7D3E729666F2}" name="Column9151"/>
    <tableColumn id="9154" xr3:uid="{E04EA8B6-4143-4445-AE0D-EBB997586C4C}" name="Column9152"/>
    <tableColumn id="9155" xr3:uid="{B4A230C9-159B-4FBF-947F-EA47DD48F397}" name="Column9153"/>
    <tableColumn id="9156" xr3:uid="{7EBE0EC0-628A-4C9F-8437-8FA1E651942E}" name="Column9154"/>
    <tableColumn id="9157" xr3:uid="{A2BFE7EE-C492-4F96-9301-C95BC57315D3}" name="Column9155"/>
    <tableColumn id="9158" xr3:uid="{E71E1DA1-DD78-4DEB-8055-DD0343571B1E}" name="Column9156"/>
    <tableColumn id="9159" xr3:uid="{3FE8CACE-39E1-4094-8D9F-7392596A8B4B}" name="Column9157"/>
    <tableColumn id="9160" xr3:uid="{46BD09C0-25DB-442A-9D91-7B84F05972F5}" name="Column9158"/>
    <tableColumn id="9161" xr3:uid="{D515A97C-F5F7-4B77-BE8A-1F5BA5C7277E}" name="Column9159"/>
    <tableColumn id="9162" xr3:uid="{F0F92E7F-C35E-4C28-B2B8-ABF421583669}" name="Column9160"/>
    <tableColumn id="9163" xr3:uid="{AAC9C240-F46F-4700-9536-D8AD0D4BB1F9}" name="Column9161"/>
    <tableColumn id="9164" xr3:uid="{229CC31C-9A0F-435E-882F-3E5B17DD36A1}" name="Column9162"/>
    <tableColumn id="9165" xr3:uid="{5CDC41E2-8587-462C-857A-FBFBC2AA0603}" name="Column9163"/>
    <tableColumn id="9166" xr3:uid="{E127D57F-30D8-407A-963C-98A61B30FA52}" name="Column9164"/>
    <tableColumn id="9167" xr3:uid="{9DD1CDCB-1713-4F6B-8681-2FEF51CF334E}" name="Column9165"/>
    <tableColumn id="9168" xr3:uid="{74547FB0-5A2F-474F-8398-9AAEB92F227D}" name="Column9166"/>
    <tableColumn id="9169" xr3:uid="{235EBC34-06CD-45EA-A499-CE5366185D11}" name="Column9167"/>
    <tableColumn id="9170" xr3:uid="{A9028748-2542-497B-9917-0FAD5618BFA5}" name="Column9168"/>
    <tableColumn id="9171" xr3:uid="{C3A73B54-31D1-40FF-94A4-4E8F0381D8A3}" name="Column9169"/>
    <tableColumn id="9172" xr3:uid="{667E4751-D345-48F9-881C-E97046D40D50}" name="Column9170"/>
    <tableColumn id="9173" xr3:uid="{030A9B4E-082C-4546-BF1E-73C9DAFA473B}" name="Column9171"/>
    <tableColumn id="9174" xr3:uid="{03961859-303A-4246-B025-558238758D50}" name="Column9172"/>
    <tableColumn id="9175" xr3:uid="{9BF333F0-18BB-4D8B-AAF6-E2665402911F}" name="Column9173"/>
    <tableColumn id="9176" xr3:uid="{8862264B-4BC1-4E2E-B1EC-7E8FA66EA9E7}" name="Column9174"/>
    <tableColumn id="9177" xr3:uid="{8326488B-8E0F-4FD2-80BB-C397EC5866F0}" name="Column9175"/>
    <tableColumn id="9178" xr3:uid="{8C550FCB-388B-4EC8-99B9-FB3B72CDDC7B}" name="Column9176"/>
    <tableColumn id="9179" xr3:uid="{46FA78A1-8951-433B-BC72-FA88CF3F28F8}" name="Column9177"/>
    <tableColumn id="9180" xr3:uid="{8CBC9567-0451-40B4-8BE6-32C4F0AFEE8B}" name="Column9178"/>
    <tableColumn id="9181" xr3:uid="{18BB01D5-514D-4B75-9DAE-7AE70BA09A26}" name="Column9179"/>
    <tableColumn id="9182" xr3:uid="{E8A4F82D-2350-4579-83E2-79FF1E75614C}" name="Column9180"/>
    <tableColumn id="9183" xr3:uid="{4FA1310E-7D4D-4967-BD8C-F61FD080CAE6}" name="Column9181"/>
    <tableColumn id="9184" xr3:uid="{C8BE2457-A2DA-438A-9B05-D8EBE50475FF}" name="Column9182"/>
    <tableColumn id="9185" xr3:uid="{542711AC-9523-4847-87A3-BA4BB7EA3418}" name="Column9183"/>
    <tableColumn id="9186" xr3:uid="{8058896A-FD5C-4667-A008-B368CC1AAC53}" name="Column9184"/>
    <tableColumn id="9187" xr3:uid="{D65DCD21-203D-4AC8-B2F3-D37CF2A5DA25}" name="Column9185"/>
    <tableColumn id="9188" xr3:uid="{137A8B31-F00B-4FD2-97B5-22E96693AE8C}" name="Column9186"/>
    <tableColumn id="9189" xr3:uid="{A84BCE71-4F38-4C77-9DF4-A9E7CC591A2C}" name="Column9187"/>
    <tableColumn id="9190" xr3:uid="{4AF48365-1297-4413-939D-5D456AC5D230}" name="Column9188"/>
    <tableColumn id="9191" xr3:uid="{5C1BB9AA-C88B-4AAF-B9A9-FF73191975D5}" name="Column9189"/>
    <tableColumn id="9192" xr3:uid="{7159B7DA-8B9A-45B6-A455-E48ACBAB7C55}" name="Column9190"/>
    <tableColumn id="9193" xr3:uid="{D990E4D8-0E37-4016-A0F0-12CB5956D31D}" name="Column9191"/>
    <tableColumn id="9194" xr3:uid="{9592CB42-E132-4EC9-A815-2955B5097B67}" name="Column9192"/>
    <tableColumn id="9195" xr3:uid="{25095CC8-6745-4A6B-A5AF-BB650BE46A5E}" name="Column9193"/>
    <tableColumn id="9196" xr3:uid="{2CC0949D-FB7F-410A-B9A4-F1741AFE5F7D}" name="Column9194"/>
    <tableColumn id="9197" xr3:uid="{06F2C295-DF18-40C2-8223-B4F231789596}" name="Column9195"/>
    <tableColumn id="9198" xr3:uid="{A1413B83-6D38-4161-8968-3A5AB76FA3E3}" name="Column9196"/>
    <tableColumn id="9199" xr3:uid="{EE14E521-BB17-4D78-9DFD-10BFA8F89115}" name="Column9197"/>
    <tableColumn id="9200" xr3:uid="{1F57568C-82E4-4A84-B543-F373D7BC2FCC}" name="Column9198"/>
    <tableColumn id="9201" xr3:uid="{E3B3A7C3-2012-4A83-BD15-1EC8261ADB44}" name="Column9199"/>
    <tableColumn id="9202" xr3:uid="{BDDD910A-CB5E-4C1A-9AA6-D8AAF5170F7F}" name="Column9200"/>
    <tableColumn id="9203" xr3:uid="{C1F8261F-3D6F-4289-ACDD-092D26BB486E}" name="Column9201"/>
    <tableColumn id="9204" xr3:uid="{82235BC8-7249-4266-B91A-648D511921C2}" name="Column9202"/>
    <tableColumn id="9205" xr3:uid="{C5D40260-C8EA-4326-B0F0-E5C0997C952E}" name="Column9203"/>
    <tableColumn id="9206" xr3:uid="{95ACF1DC-2444-42E4-A2D6-D808083ED3FA}" name="Column9204"/>
    <tableColumn id="9207" xr3:uid="{B62BD09C-AFBF-4017-B02E-360EBC27A52C}" name="Column9205"/>
    <tableColumn id="9208" xr3:uid="{2FD85B4C-B58C-49C6-A112-06AD6A788035}" name="Column9206"/>
    <tableColumn id="9209" xr3:uid="{CF721867-A5E6-4C3E-9524-DC3335C26BC8}" name="Column9207"/>
    <tableColumn id="9210" xr3:uid="{2CB0257F-8092-4275-8363-1C43D769ABA4}" name="Column9208"/>
    <tableColumn id="9211" xr3:uid="{AC22292F-5C71-4024-AD72-620171D446F0}" name="Column9209"/>
    <tableColumn id="9212" xr3:uid="{1FF1A004-D337-4B5F-8EDC-E1EC75DA953E}" name="Column9210"/>
    <tableColumn id="9213" xr3:uid="{D979D959-D590-4B82-B0FF-DB99DC6C69BA}" name="Column9211"/>
    <tableColumn id="9214" xr3:uid="{8A74CAB8-A959-4794-846F-02AEA817EA7E}" name="Column9212"/>
    <tableColumn id="9215" xr3:uid="{8C3030B2-4945-47C2-9829-33208D50E0BC}" name="Column9213"/>
    <tableColumn id="9216" xr3:uid="{257D81FD-9A71-43DE-9F24-AC93D32EBABA}" name="Column9214"/>
    <tableColumn id="9217" xr3:uid="{D5C16D77-6F5B-4878-9133-CA13DCE2E657}" name="Column9215"/>
    <tableColumn id="9218" xr3:uid="{1A05FE11-F39D-4787-A0DF-5F4656A023BC}" name="Column9216"/>
    <tableColumn id="9219" xr3:uid="{22A46DD6-C44A-4D6D-A616-ABE999FF3250}" name="Column9217"/>
    <tableColumn id="9220" xr3:uid="{3E828CDA-7D00-4377-9AC1-60BAB081C8FD}" name="Column9218"/>
    <tableColumn id="9221" xr3:uid="{6E4F6A2A-8185-4652-99E0-D264C1331034}" name="Column9219"/>
    <tableColumn id="9222" xr3:uid="{92ABF798-57CF-4C49-AB45-E34A9035EBBA}" name="Column9220"/>
    <tableColumn id="9223" xr3:uid="{99DB7C6F-C683-400D-85D3-46879D90638D}" name="Column9221"/>
    <tableColumn id="9224" xr3:uid="{A7C20FA9-882E-4316-99CF-14ACBA0547A9}" name="Column9222"/>
    <tableColumn id="9225" xr3:uid="{08289C06-7DB9-4795-8532-4E21B4E73DB0}" name="Column9223"/>
    <tableColumn id="9226" xr3:uid="{F88134F3-4C3D-4B29-B170-845AF4705F5D}" name="Column9224"/>
    <tableColumn id="9227" xr3:uid="{565B735B-BD93-4746-AE73-AD608F56573C}" name="Column9225"/>
    <tableColumn id="9228" xr3:uid="{B3C8D34F-B831-493E-AEBF-3CE9887248C7}" name="Column9226"/>
    <tableColumn id="9229" xr3:uid="{09852D5D-18BB-4F21-80D7-21E335621539}" name="Column9227"/>
    <tableColumn id="9230" xr3:uid="{322E81F8-9316-4835-A778-0CC158408210}" name="Column9228"/>
    <tableColumn id="9231" xr3:uid="{A2D97F17-8402-4738-AE45-8E5796315DBD}" name="Column9229"/>
    <tableColumn id="9232" xr3:uid="{D2D7A536-DFCD-45F7-9B5D-B6313D42143C}" name="Column9230"/>
    <tableColumn id="9233" xr3:uid="{163CC254-5EB1-41DF-925A-C2C3647D0CF4}" name="Column9231"/>
    <tableColumn id="9234" xr3:uid="{01EAEF3C-2A18-4A3C-B084-0A7173949741}" name="Column9232"/>
    <tableColumn id="9235" xr3:uid="{3F52E1DC-2ABE-47A7-AD1E-0D4830AC3FE7}" name="Column9233"/>
    <tableColumn id="9236" xr3:uid="{D1A26E1C-5527-41B1-B242-41FBF4239FB6}" name="Column9234"/>
    <tableColumn id="9237" xr3:uid="{2AF72B47-064B-4926-95FE-1996DDDA948B}" name="Column9235"/>
    <tableColumn id="9238" xr3:uid="{A2F94FA8-0464-4E58-BF98-E4AC0D00FE71}" name="Column9236"/>
    <tableColumn id="9239" xr3:uid="{B48D8890-36BA-4E00-819D-1BA5FD7FB221}" name="Column9237"/>
    <tableColumn id="9240" xr3:uid="{C9E7C758-9460-42ED-B6D4-AA5EC0CBEC58}" name="Column9238"/>
    <tableColumn id="9241" xr3:uid="{B9DF1956-0538-4972-8DF1-23786BEFE87D}" name="Column9239"/>
    <tableColumn id="9242" xr3:uid="{36E008DC-2CDC-4653-A7C9-E0D271D77A48}" name="Column9240"/>
    <tableColumn id="9243" xr3:uid="{28975C51-846A-4E0D-953E-F02E20CC9D08}" name="Column9241"/>
    <tableColumn id="9244" xr3:uid="{3EA5804A-C7FB-4154-BB91-387BBB7A7BC0}" name="Column9242"/>
    <tableColumn id="9245" xr3:uid="{A10E78FC-70B9-4983-A236-2C54F2AA99FB}" name="Column9243"/>
    <tableColumn id="9246" xr3:uid="{34C6EFA1-425C-4101-A66D-6600833FB48E}" name="Column9244"/>
    <tableColumn id="9247" xr3:uid="{270CBA86-6BF2-4A45-B173-364608C1A9E4}" name="Column9245"/>
    <tableColumn id="9248" xr3:uid="{DFD48A1C-0EA4-4C12-BD69-877C2A382F88}" name="Column9246"/>
    <tableColumn id="9249" xr3:uid="{E9C0F50F-E7FE-44B3-B0D6-D70988ADFD62}" name="Column9247"/>
    <tableColumn id="9250" xr3:uid="{F9AB7238-D385-45E2-8734-E3BEC4225271}" name="Column9248"/>
    <tableColumn id="9251" xr3:uid="{3DB3882A-DEBB-4BA6-B5C6-EFC7233F335F}" name="Column9249"/>
    <tableColumn id="9252" xr3:uid="{9354B155-3281-4D6A-8DB5-7F59B3961435}" name="Column9250"/>
    <tableColumn id="9253" xr3:uid="{48217AEA-E83B-4AE6-9EBF-A1EFA677891B}" name="Column9251"/>
    <tableColumn id="9254" xr3:uid="{5FC694A0-0947-4DFB-A279-1C9EC081BDBC}" name="Column9252"/>
    <tableColumn id="9255" xr3:uid="{17A6FDD1-C062-4E3A-B5D9-C6269E1C9C34}" name="Column9253"/>
    <tableColumn id="9256" xr3:uid="{6F07C88F-2DA7-4716-8A12-6A066A85B227}" name="Column9254"/>
    <tableColumn id="9257" xr3:uid="{34212AEE-CE98-430B-AB74-A31E338C30A1}" name="Column9255"/>
    <tableColumn id="9258" xr3:uid="{1BBEF0EE-D782-4282-91F6-DD5360736940}" name="Column9256"/>
    <tableColumn id="9259" xr3:uid="{BF86DDA5-6354-4BB3-880C-69826EA6792F}" name="Column9257"/>
    <tableColumn id="9260" xr3:uid="{69365C81-A937-4B4C-AE3C-B8C45D4CB415}" name="Column9258"/>
    <tableColumn id="9261" xr3:uid="{4A7F1B8A-33BD-4A00-AF4A-205D113C1D95}" name="Column9259"/>
    <tableColumn id="9262" xr3:uid="{B865911F-DAE4-4320-8AF2-A8758CBB5A9F}" name="Column9260"/>
    <tableColumn id="9263" xr3:uid="{6F4CAD25-B4FF-4B74-A8F3-3D2747893A5B}" name="Column9261"/>
    <tableColumn id="9264" xr3:uid="{EF575B6E-B0B8-49AD-AC18-332068BB0512}" name="Column9262"/>
    <tableColumn id="9265" xr3:uid="{1275DBB8-B4CD-4DFD-A4D7-AC19FF5ACFD1}" name="Column9263"/>
    <tableColumn id="9266" xr3:uid="{7B465BFF-E72F-4939-8973-956D28071830}" name="Column9264"/>
    <tableColumn id="9267" xr3:uid="{01655232-A676-46EF-B3AB-1C02CB36609F}" name="Column9265"/>
    <tableColumn id="9268" xr3:uid="{6A92E3BE-4167-4AA5-BB14-295140872573}" name="Column9266"/>
    <tableColumn id="9269" xr3:uid="{4537C86C-05C7-4FD6-BA72-9E45E324D0DB}" name="Column9267"/>
    <tableColumn id="9270" xr3:uid="{BE6AB2EB-6EE5-46E7-9589-1FC612A604DA}" name="Column9268"/>
    <tableColumn id="9271" xr3:uid="{86B45FAC-8E33-427B-B89D-3D6BDE9CE647}" name="Column9269"/>
    <tableColumn id="9272" xr3:uid="{9CCCA119-18E6-4626-AC40-068A96792831}" name="Column9270"/>
    <tableColumn id="9273" xr3:uid="{8998B7AE-26F9-4198-B42F-001509AAFE93}" name="Column9271"/>
    <tableColumn id="9274" xr3:uid="{2E7617D8-B226-492E-BBC0-90D4C8E28F6C}" name="Column9272"/>
    <tableColumn id="9275" xr3:uid="{38A896F0-5FBC-46ED-87DE-20BA0BBE28F7}" name="Column9273"/>
    <tableColumn id="9276" xr3:uid="{6B42215D-DD01-4EB4-A7BA-DEB9DDE819D3}" name="Column9274"/>
    <tableColumn id="9277" xr3:uid="{B2C3DCB6-CDDC-42A9-AB1B-07D506AA3BFC}" name="Column9275"/>
    <tableColumn id="9278" xr3:uid="{EDD5C615-FF27-4E50-98ED-FD31D14CB453}" name="Column9276"/>
    <tableColumn id="9279" xr3:uid="{B1B55EE6-1EB4-4FAC-B745-D23EA51666D0}" name="Column9277"/>
    <tableColumn id="9280" xr3:uid="{594F1E09-3DF0-4F64-88CB-8E8E6B17ED14}" name="Column9278"/>
    <tableColumn id="9281" xr3:uid="{DA33C548-29BF-4A84-B445-9158C4C21385}" name="Column9279"/>
    <tableColumn id="9282" xr3:uid="{039732F9-07C5-4B9F-98E8-2A78117F2042}" name="Column9280"/>
    <tableColumn id="9283" xr3:uid="{0664209A-6F05-4F4A-8A3F-87C138924E64}" name="Column9281"/>
    <tableColumn id="9284" xr3:uid="{DBEB486F-5618-439C-AF3E-D79C7F98C3D5}" name="Column9282"/>
    <tableColumn id="9285" xr3:uid="{6E784D23-B9A4-43D1-AE1D-7CCEEA788E8A}" name="Column9283"/>
    <tableColumn id="9286" xr3:uid="{639165A0-23D9-4174-B662-A9FE4A3E91B1}" name="Column9284"/>
    <tableColumn id="9287" xr3:uid="{80975930-31CC-4896-8D83-14E5DDE33379}" name="Column9285"/>
    <tableColumn id="9288" xr3:uid="{0F9FF1EF-049C-4C99-A39B-FBD01C0B0D9C}" name="Column9286"/>
    <tableColumn id="9289" xr3:uid="{26B89C27-4310-49BD-B65C-8CDD12FFFD49}" name="Column9287"/>
    <tableColumn id="9290" xr3:uid="{81E014F3-F2D6-4FB7-91DC-88DBC4E790F9}" name="Column9288"/>
    <tableColumn id="9291" xr3:uid="{E0FC1758-DC36-40AB-88EF-38F888A88719}" name="Column9289"/>
    <tableColumn id="9292" xr3:uid="{92989757-17BA-43F6-A1F4-B8510F93BC74}" name="Column9290"/>
    <tableColumn id="9293" xr3:uid="{99D7827E-3945-4CA8-9D00-A5A9AEA4D99C}" name="Column9291"/>
    <tableColumn id="9294" xr3:uid="{DE2AAABC-7CD8-490D-A9BD-2F685B258EE2}" name="Column9292"/>
    <tableColumn id="9295" xr3:uid="{638CB2B3-73F1-41A9-B104-A06060CE78E1}" name="Column9293"/>
    <tableColumn id="9296" xr3:uid="{39CBFF00-013E-4CA1-A30C-7947218901A0}" name="Column9294"/>
    <tableColumn id="9297" xr3:uid="{4E69178C-7134-4EB1-A3C4-B4465BA93C99}" name="Column9295"/>
    <tableColumn id="9298" xr3:uid="{109B3427-855A-4DDB-B4EB-F0E6C285728E}" name="Column9296"/>
    <tableColumn id="9299" xr3:uid="{D3B3A24D-CF46-49D0-AEB0-6C89FCEDC019}" name="Column9297"/>
    <tableColumn id="9300" xr3:uid="{B71EE821-D23A-495C-883C-104DE8F0A76D}" name="Column9298"/>
    <tableColumn id="9301" xr3:uid="{9E641768-1210-4E78-B924-B3CF5269EAA8}" name="Column9299"/>
    <tableColumn id="9302" xr3:uid="{A481DFC5-086B-4AEB-8434-56129A904DAB}" name="Column9300"/>
    <tableColumn id="9303" xr3:uid="{AA186EE8-5506-40E1-94DF-02A74E844CDE}" name="Column9301"/>
    <tableColumn id="9304" xr3:uid="{31EE460F-B3E6-47FF-9E9C-7F6C76D163F8}" name="Column9302"/>
    <tableColumn id="9305" xr3:uid="{7D657121-D263-4207-9AEF-641B92B3A2C1}" name="Column9303"/>
    <tableColumn id="9306" xr3:uid="{6FA4942A-F6F0-4E53-AF01-A0326ADB7AD0}" name="Column9304"/>
    <tableColumn id="9307" xr3:uid="{D329F9A9-DE86-4E4C-BE18-B13D2E6DAD69}" name="Column9305"/>
    <tableColumn id="9308" xr3:uid="{D5CF7B41-DAEB-4288-A4BC-9E793BA7BACE}" name="Column9306"/>
    <tableColumn id="9309" xr3:uid="{35802514-EBD5-448C-A14F-CE88A9100A5F}" name="Column9307"/>
    <tableColumn id="9310" xr3:uid="{FBDECAC4-295A-4C11-886C-DB2D9252C441}" name="Column9308"/>
    <tableColumn id="9311" xr3:uid="{62081C05-5554-4CA9-B32E-2484C58DDEA6}" name="Column9309"/>
    <tableColumn id="9312" xr3:uid="{BA4AA4D1-4971-4F62-8818-A8027429827B}" name="Column9310"/>
    <tableColumn id="9313" xr3:uid="{4D659DE5-3584-4CF8-BB3A-0366BE8B2A4D}" name="Column9311"/>
    <tableColumn id="9314" xr3:uid="{358762B5-9000-49D4-B769-46C82AE922B2}" name="Column9312"/>
    <tableColumn id="9315" xr3:uid="{1E16D473-EC99-49EC-9EA2-4D839F4805D1}" name="Column9313"/>
    <tableColumn id="9316" xr3:uid="{7147220D-8504-45EC-9186-E0455E7BC02F}" name="Column9314"/>
    <tableColumn id="9317" xr3:uid="{574FE6E3-3A38-49BE-98B4-2B13FE951B73}" name="Column9315"/>
    <tableColumn id="9318" xr3:uid="{F818CF8C-74A4-4C43-8CEC-5BC6C38D6655}" name="Column9316"/>
    <tableColumn id="9319" xr3:uid="{97788132-9250-4DC5-83D4-C147ACA03AF8}" name="Column9317"/>
    <tableColumn id="9320" xr3:uid="{DC241493-63A7-4736-8963-52F654B14854}" name="Column9318"/>
    <tableColumn id="9321" xr3:uid="{642C6F39-397C-49C0-AF1B-59868A89B5A5}" name="Column9319"/>
    <tableColumn id="9322" xr3:uid="{34925AF1-061B-470A-B736-DBAD03232C7B}" name="Column9320"/>
    <tableColumn id="9323" xr3:uid="{1BD605C1-470E-427C-AB69-5E4A02E9F939}" name="Column9321"/>
    <tableColumn id="9324" xr3:uid="{C28D39C3-6043-4CD9-895B-81116334C52D}" name="Column9322"/>
    <tableColumn id="9325" xr3:uid="{AA6EDFAF-EA60-4AA6-BD2B-41F5ADC212C0}" name="Column9323"/>
    <tableColumn id="9326" xr3:uid="{53208843-D060-4DE0-B9FF-52F694CEA465}" name="Column9324"/>
    <tableColumn id="9327" xr3:uid="{90BB5850-91BA-4352-9EAB-1E974A9232A9}" name="Column9325"/>
    <tableColumn id="9328" xr3:uid="{2897FFFD-20BC-4517-A4A4-C17C0F6E9294}" name="Column9326"/>
    <tableColumn id="9329" xr3:uid="{99DC28B7-0156-4CD8-947B-6B2627DE7AC5}" name="Column9327"/>
    <tableColumn id="9330" xr3:uid="{D8DA5384-B096-415C-9F99-0E6D4D58666D}" name="Column9328"/>
    <tableColumn id="9331" xr3:uid="{448A17CA-EA0B-4939-A2B8-D362F4EE5BC2}" name="Column9329"/>
    <tableColumn id="9332" xr3:uid="{A7AF5ACC-8AE6-48E5-8910-6DE56DA19F11}" name="Column9330"/>
    <tableColumn id="9333" xr3:uid="{FAA619F4-7FBA-400F-B063-A9E13CCDEACF}" name="Column9331"/>
    <tableColumn id="9334" xr3:uid="{4CF9B9AA-D5BD-414B-8CFB-BE9B95F79B77}" name="Column9332"/>
    <tableColumn id="9335" xr3:uid="{A1B86D71-8BC7-46B1-B53E-64814580FF73}" name="Column9333"/>
    <tableColumn id="9336" xr3:uid="{0637B61D-0078-4E3B-B6A9-D3619C3DE73B}" name="Column9334"/>
    <tableColumn id="9337" xr3:uid="{1C23E041-88EF-4BCA-8D95-6CFB5FD230B4}" name="Column9335"/>
    <tableColumn id="9338" xr3:uid="{89F9D9ED-B6B4-4443-A543-603641E9F216}" name="Column9336"/>
    <tableColumn id="9339" xr3:uid="{CF2B6A08-A7CB-4D98-99F2-3EBBA2DF8954}" name="Column9337"/>
    <tableColumn id="9340" xr3:uid="{432E977E-57B6-4E06-940F-7999B7D796D5}" name="Column9338"/>
    <tableColumn id="9341" xr3:uid="{173A9A7A-2373-4817-A4D6-FB9567773F65}" name="Column9339"/>
    <tableColumn id="9342" xr3:uid="{E3E64381-1462-435E-8405-3B48322C2B0C}" name="Column9340"/>
    <tableColumn id="9343" xr3:uid="{E8DA2363-5C8D-4EB2-8557-CD6B21B9583E}" name="Column9341"/>
    <tableColumn id="9344" xr3:uid="{C090D81C-6AD9-4BF2-A3CF-C294BAA86B7C}" name="Column9342"/>
    <tableColumn id="9345" xr3:uid="{FA986CAF-0EF7-4554-8009-51A566067757}" name="Column9343"/>
    <tableColumn id="9346" xr3:uid="{21943022-7EB1-46BB-9A11-0A32AB7F15B6}" name="Column9344"/>
    <tableColumn id="9347" xr3:uid="{6A094E6A-5CE6-4057-866C-2B2067152128}" name="Column9345"/>
    <tableColumn id="9348" xr3:uid="{7B24F701-1017-4CA4-B67F-FC125CB5A3ED}" name="Column9346"/>
    <tableColumn id="9349" xr3:uid="{07738243-B781-4213-A5D8-AA71D0247408}" name="Column9347"/>
    <tableColumn id="9350" xr3:uid="{D8D882CF-0E40-4AB0-AE62-D312051D4EF1}" name="Column9348"/>
    <tableColumn id="9351" xr3:uid="{3DB2A6FD-E2EF-4F0C-99EA-FC4AE45F5A8F}" name="Column9349"/>
    <tableColumn id="9352" xr3:uid="{755B4C39-7623-47C6-B3F7-0FCFAD5D7E2B}" name="Column9350"/>
    <tableColumn id="9353" xr3:uid="{4F46DF0C-CA11-426F-8BBD-9BE317B85467}" name="Column9351"/>
    <tableColumn id="9354" xr3:uid="{313B16C7-906A-4C8B-83A6-C6283638E736}" name="Column9352"/>
    <tableColumn id="9355" xr3:uid="{53B6084B-4882-4443-9BF4-BB6E6A885B6B}" name="Column9353"/>
    <tableColumn id="9356" xr3:uid="{99CFEC1E-060A-4BCD-A803-3AEB4A7C3389}" name="Column9354"/>
    <tableColumn id="9357" xr3:uid="{485BA9CA-6F3F-4F97-BB2B-B902849B2134}" name="Column9355"/>
    <tableColumn id="9358" xr3:uid="{7FF8FB30-F4B4-4276-8CB4-8E02FB1387E3}" name="Column9356"/>
    <tableColumn id="9359" xr3:uid="{B2B3CAB4-7A4B-4E54-9139-C4E18CA70E93}" name="Column9357"/>
    <tableColumn id="9360" xr3:uid="{6E727DF1-15C1-4880-818A-47944DA99FAC}" name="Column9358"/>
    <tableColumn id="9361" xr3:uid="{03DDE3A9-1097-4099-9EA0-0731C78E0270}" name="Column9359"/>
    <tableColumn id="9362" xr3:uid="{F6F2C819-E193-4078-9B67-1716550DB0D7}" name="Column9360"/>
    <tableColumn id="9363" xr3:uid="{F894DF61-654A-42DC-9D75-64584F107169}" name="Column9361"/>
    <tableColumn id="9364" xr3:uid="{B8AAECE7-2D27-481D-BC0D-EF10A240D097}" name="Column9362"/>
    <tableColumn id="9365" xr3:uid="{FABEE369-11FE-48F4-85D1-2537D9FC517A}" name="Column9363"/>
    <tableColumn id="9366" xr3:uid="{22078EF6-E6E9-48BE-A93D-E932E73705F2}" name="Column9364"/>
    <tableColumn id="9367" xr3:uid="{717956FC-3E4F-4174-AC63-885A9E061F3C}" name="Column9365"/>
    <tableColumn id="9368" xr3:uid="{74C309B3-8968-4C6A-920D-83CA899E143A}" name="Column9366"/>
    <tableColumn id="9369" xr3:uid="{90D7A719-2AC6-4F73-8F2A-0EF7717F12F4}" name="Column9367"/>
    <tableColumn id="9370" xr3:uid="{42E0A2D6-C934-4DF2-8424-FD5BB0C797C2}" name="Column9368"/>
    <tableColumn id="9371" xr3:uid="{9731FD51-C1BA-4805-93F7-2DCE7091CAC5}" name="Column9369"/>
    <tableColumn id="9372" xr3:uid="{A179C2B5-FBDF-4C83-B929-961403AF000A}" name="Column9370"/>
    <tableColumn id="9373" xr3:uid="{94CFA9FB-9FC6-4A69-A5CA-51A82655BFC2}" name="Column9371"/>
    <tableColumn id="9374" xr3:uid="{8F6AD253-97E6-4B72-9B22-9C49394B3177}" name="Column9372"/>
    <tableColumn id="9375" xr3:uid="{5EB7A152-F5B4-4CD0-A6F4-A30183398C9A}" name="Column9373"/>
    <tableColumn id="9376" xr3:uid="{CD00877A-A085-439A-8462-FBE91985CE25}" name="Column9374"/>
    <tableColumn id="9377" xr3:uid="{BD04A926-B640-43BB-9D2F-373F7EB33EB2}" name="Column9375"/>
    <tableColumn id="9378" xr3:uid="{991D6FB2-8942-4CC2-A070-6D74C85463CC}" name="Column9376"/>
    <tableColumn id="9379" xr3:uid="{D7CEFEE1-F6B1-4739-A720-11A1EC5ACEFE}" name="Column9377"/>
    <tableColumn id="9380" xr3:uid="{A0EF84DE-263A-4795-89A7-1842E8A8EDD6}" name="Column9378"/>
    <tableColumn id="9381" xr3:uid="{46449FAB-B2AA-40CE-9CE4-6CEE537332E8}" name="Column9379"/>
    <tableColumn id="9382" xr3:uid="{FD59F9BE-E1D9-4DA6-906B-EAEEC8F7145F}" name="Column9380"/>
    <tableColumn id="9383" xr3:uid="{936C6F15-81BE-4282-9F66-2E975B61872E}" name="Column9381"/>
    <tableColumn id="9384" xr3:uid="{A98312F2-73E0-455D-AD8A-8E463D42D285}" name="Column9382"/>
    <tableColumn id="9385" xr3:uid="{F95E0AAA-46AD-4791-8A27-115C1C8E7D23}" name="Column9383"/>
    <tableColumn id="9386" xr3:uid="{4109EDB8-47F7-4C64-981D-E6C5002DCC69}" name="Column9384"/>
    <tableColumn id="9387" xr3:uid="{F92C25E9-B975-4CC4-9136-A598AD35AD06}" name="Column9385"/>
    <tableColumn id="9388" xr3:uid="{5F42AB7E-7751-421F-A77E-B3FBC4C1ABDD}" name="Column9386"/>
    <tableColumn id="9389" xr3:uid="{50825522-9E61-4C4D-846F-0F6E544D132E}" name="Column9387"/>
    <tableColumn id="9390" xr3:uid="{FEDF46CD-2B20-48B5-8B6B-AA75304CF797}" name="Column9388"/>
    <tableColumn id="9391" xr3:uid="{699936B1-8D58-4D0E-B3FC-9CAF64A2D198}" name="Column9389"/>
    <tableColumn id="9392" xr3:uid="{5D1C6CDE-E66B-4C5D-BED1-A6B45B2B2E4A}" name="Column9390"/>
    <tableColumn id="9393" xr3:uid="{90201DA8-6C57-4878-A055-81402B42D983}" name="Column9391"/>
    <tableColumn id="9394" xr3:uid="{A9B97857-3A51-4265-8E45-BC063994A588}" name="Column9392"/>
    <tableColumn id="9395" xr3:uid="{08B5C2E3-10AF-4921-840D-D652F92CDCD2}" name="Column9393"/>
    <tableColumn id="9396" xr3:uid="{B0AA8DEC-ECB4-4DF2-8029-083462334518}" name="Column9394"/>
    <tableColumn id="9397" xr3:uid="{2B318015-C2DE-4832-8200-651E7BC5CFE8}" name="Column9395"/>
    <tableColumn id="9398" xr3:uid="{433A2CB3-90F7-4A08-9166-B7E1D2D508AC}" name="Column9396"/>
    <tableColumn id="9399" xr3:uid="{430B8265-16B1-453B-B639-50C7FA7C8917}" name="Column9397"/>
    <tableColumn id="9400" xr3:uid="{CF926AAB-983E-4F46-8BBF-D2B3E78DCA09}" name="Column9398"/>
    <tableColumn id="9401" xr3:uid="{0999609D-99F6-45BB-AC1A-2D407C8299BE}" name="Column9399"/>
    <tableColumn id="9402" xr3:uid="{FC86D963-3C6B-4276-8F6F-3C644C199374}" name="Column9400"/>
    <tableColumn id="9403" xr3:uid="{9439E16E-DCBA-4407-A823-A6B30178482A}" name="Column9401"/>
    <tableColumn id="9404" xr3:uid="{1270D28F-FB15-4C6D-BA8F-AB5B0415939A}" name="Column9402"/>
    <tableColumn id="9405" xr3:uid="{8DCFE99A-84B4-4BCE-B7FD-1E88317B349C}" name="Column9403"/>
    <tableColumn id="9406" xr3:uid="{0F3B5468-57BC-4E39-8EAF-28EBA1A38B34}" name="Column9404"/>
    <tableColumn id="9407" xr3:uid="{A6D8CED2-EA68-405A-B2C5-4459659B2602}" name="Column9405"/>
    <tableColumn id="9408" xr3:uid="{62FF7603-AFAE-44BE-9230-417E224A9461}" name="Column9406"/>
    <tableColumn id="9409" xr3:uid="{462C4F44-9792-4F2F-A143-06E5F9317980}" name="Column9407"/>
    <tableColumn id="9410" xr3:uid="{7EEA1808-5178-4259-8077-9368F0B7744F}" name="Column9408"/>
    <tableColumn id="9411" xr3:uid="{0E8C0C2A-8070-45B9-A9DD-AB8EAB853F7D}" name="Column9409"/>
    <tableColumn id="9412" xr3:uid="{A26DA25F-F9C6-4EAE-8B61-E5645415D6FA}" name="Column9410"/>
    <tableColumn id="9413" xr3:uid="{BA18F6E1-EC01-4555-ADC8-E1489D960322}" name="Column9411"/>
    <tableColumn id="9414" xr3:uid="{A7B3C396-47F2-475D-9A69-222DE625EC0E}" name="Column9412"/>
    <tableColumn id="9415" xr3:uid="{FAF7CB91-F57C-4E24-A2FE-B448EDBEFC4F}" name="Column9413"/>
    <tableColumn id="9416" xr3:uid="{B838FDA9-9D17-4CD1-ADDD-D42FBA54FD2D}" name="Column9414"/>
    <tableColumn id="9417" xr3:uid="{4E5C5FAC-8F46-4DFA-8FE4-C797F46BECA3}" name="Column9415"/>
    <tableColumn id="9418" xr3:uid="{929413E6-3093-4EAB-AD0D-F01729E71AC2}" name="Column9416"/>
    <tableColumn id="9419" xr3:uid="{608207DC-33C3-462A-A3EE-4309B784CBEA}" name="Column9417"/>
    <tableColumn id="9420" xr3:uid="{423CBFD3-8C01-4625-B409-8125280CFC0B}" name="Column9418"/>
    <tableColumn id="9421" xr3:uid="{CFB0C209-6C3A-41C5-B5AC-5726FE2E9B87}" name="Column9419"/>
    <tableColumn id="9422" xr3:uid="{2F802509-05C6-4383-9198-C7EDC3C36B2D}" name="Column9420"/>
    <tableColumn id="9423" xr3:uid="{A1D136BB-B395-49F0-9FE1-7BAE468C7577}" name="Column9421"/>
    <tableColumn id="9424" xr3:uid="{9ECD0DC2-E69B-4AC9-9104-0C8F747BCACD}" name="Column9422"/>
    <tableColumn id="9425" xr3:uid="{EC780099-48F3-4154-96BA-6F9592548D2D}" name="Column9423"/>
    <tableColumn id="9426" xr3:uid="{81F7DB7D-4D81-42F4-83EB-B31916777106}" name="Column9424"/>
    <tableColumn id="9427" xr3:uid="{E4665141-F377-4B8B-93A7-B1EA25A9424F}" name="Column9425"/>
    <tableColumn id="9428" xr3:uid="{6EA1F22E-1AD3-4A17-AE5F-E2BB2C7ADEEF}" name="Column9426"/>
    <tableColumn id="9429" xr3:uid="{299FB2A6-0778-4AC0-A60E-D526CC413164}" name="Column9427"/>
    <tableColumn id="9430" xr3:uid="{512B8300-E8CD-4AD1-8170-77B592BDFD56}" name="Column9428"/>
    <tableColumn id="9431" xr3:uid="{A33166D4-D3FE-40ED-8490-A8EBF92CE507}" name="Column9429"/>
    <tableColumn id="9432" xr3:uid="{CE98E0A4-4367-4ABF-BF6D-1A3A70DB4C04}" name="Column9430"/>
    <tableColumn id="9433" xr3:uid="{F8A94909-A96A-4E34-B341-5BC9257E6AE1}" name="Column9431"/>
    <tableColumn id="9434" xr3:uid="{4AD1BAAE-DC86-4EAE-A489-FD9AE5E475F8}" name="Column9432"/>
    <tableColumn id="9435" xr3:uid="{45C30339-6EBB-4569-9DF7-80AF9296D1AA}" name="Column9433"/>
    <tableColumn id="9436" xr3:uid="{FBCA8737-D74A-41DA-8C01-D19C904EEB39}" name="Column9434"/>
    <tableColumn id="9437" xr3:uid="{560DE4B7-3315-46BB-8705-49CAA733497E}" name="Column9435"/>
    <tableColumn id="9438" xr3:uid="{AD7163AE-1A9D-46AA-AEB0-F5B0B9F034DC}" name="Column9436"/>
    <tableColumn id="9439" xr3:uid="{6604C9D6-5274-44A2-905E-073976592A07}" name="Column9437"/>
    <tableColumn id="9440" xr3:uid="{1873266A-A12F-4189-AC8D-42956A1B711F}" name="Column9438"/>
    <tableColumn id="9441" xr3:uid="{75880008-9CA4-4D3D-BAB4-2BD83FDD43B3}" name="Column9439"/>
    <tableColumn id="9442" xr3:uid="{D0F5733A-C01C-4D4F-A8A0-B891B131FFAC}" name="Column9440"/>
    <tableColumn id="9443" xr3:uid="{420242A2-F407-44C9-AA23-A73C1B99FE0C}" name="Column9441"/>
    <tableColumn id="9444" xr3:uid="{D9C2082B-4AE0-428A-B556-AD272DE85D3B}" name="Column9442"/>
    <tableColumn id="9445" xr3:uid="{A73A4E13-1183-4404-9862-D414578BA358}" name="Column9443"/>
    <tableColumn id="9446" xr3:uid="{F1B1EEEF-A8EA-4EF8-BFF3-07CBD86F0A02}" name="Column9444"/>
    <tableColumn id="9447" xr3:uid="{43CC18F5-EF0A-4204-A2F2-5CA3C73162B2}" name="Column9445"/>
    <tableColumn id="9448" xr3:uid="{23B45B7B-1262-4E7A-AAC3-A528E185D5C7}" name="Column9446"/>
    <tableColumn id="9449" xr3:uid="{0D3C4BD3-CB69-4E6F-94D0-79CA8C701E8D}" name="Column9447"/>
    <tableColumn id="9450" xr3:uid="{263DE473-E702-4AA4-AB6E-D4D47E84961F}" name="Column9448"/>
    <tableColumn id="9451" xr3:uid="{83260724-B368-4E5C-8A27-2FA41763D1B7}" name="Column9449"/>
    <tableColumn id="9452" xr3:uid="{C1A45F36-D515-4FEE-A02C-836DDB8307C3}" name="Column9450"/>
    <tableColumn id="9453" xr3:uid="{990EAA65-2990-433B-8DF9-8F2DD067E90C}" name="Column9451"/>
    <tableColumn id="9454" xr3:uid="{B9E4C494-7DC0-410E-8466-6D30CCC380DB}" name="Column9452"/>
    <tableColumn id="9455" xr3:uid="{BD013E71-ED96-4C57-BC41-14E1B4A551AE}" name="Column9453"/>
    <tableColumn id="9456" xr3:uid="{CEAC55A6-3765-4DFC-832F-DCB8EEB2586C}" name="Column9454"/>
    <tableColumn id="9457" xr3:uid="{62EDF64B-B5F4-4CBD-874C-AB2951227AA7}" name="Column9455"/>
    <tableColumn id="9458" xr3:uid="{ED4B0CB9-E7CE-4569-90D2-06FAECD520D5}" name="Column9456"/>
    <tableColumn id="9459" xr3:uid="{BC6605A9-B5F1-4C69-A4B2-3A13E8ADAE7E}" name="Column9457"/>
    <tableColumn id="9460" xr3:uid="{CD6EB53E-E3B4-4560-8B4A-24BB4052F662}" name="Column9458"/>
    <tableColumn id="9461" xr3:uid="{46B05F80-E9CE-4DFE-A44D-DB3CB9957518}" name="Column9459"/>
    <tableColumn id="9462" xr3:uid="{2A0E45C6-A6DB-4271-9E0B-6D1777977A14}" name="Column9460"/>
    <tableColumn id="9463" xr3:uid="{8E7FC697-47B3-476E-BC41-C2F6C309984B}" name="Column9461"/>
    <tableColumn id="9464" xr3:uid="{7AFCCD34-AFF1-40A7-81A5-0479F82C81E5}" name="Column9462"/>
    <tableColumn id="9465" xr3:uid="{5E5AB1C5-ECC0-454F-A260-D4480E047961}" name="Column9463"/>
    <tableColumn id="9466" xr3:uid="{FDE5CFBB-0592-46C3-A924-91FDBBAA09B9}" name="Column9464"/>
    <tableColumn id="9467" xr3:uid="{6EDBFEFB-17CE-493A-80C5-6774D4C3CACA}" name="Column9465"/>
    <tableColumn id="9468" xr3:uid="{DBE99B80-66B4-411A-93E2-C419C4961BA0}" name="Column9466"/>
    <tableColumn id="9469" xr3:uid="{D7A63F56-86FA-4C73-866A-0167B40A2605}" name="Column9467"/>
    <tableColumn id="9470" xr3:uid="{7FA0A472-B0F0-4416-B6BC-29405FF8D3C0}" name="Column9468"/>
    <tableColumn id="9471" xr3:uid="{1C6903AE-3826-4582-9E5A-A9CCD526C4EA}" name="Column9469"/>
    <tableColumn id="9472" xr3:uid="{301763FE-5DDE-4EF9-B555-30817F7B2229}" name="Column9470"/>
    <tableColumn id="9473" xr3:uid="{542297C0-CA46-46C2-AD02-7C4C8A54E14C}" name="Column9471"/>
    <tableColumn id="9474" xr3:uid="{FB5285FA-08EE-45E5-BB1E-FB86603D0147}" name="Column9472"/>
    <tableColumn id="9475" xr3:uid="{E3FACC99-9EB9-466F-AB37-5C89931D1A1F}" name="Column9473"/>
    <tableColumn id="9476" xr3:uid="{F193EB72-513C-4146-8C68-2CA86EC1CACA}" name="Column9474"/>
    <tableColumn id="9477" xr3:uid="{654DF1D0-B1D7-41DA-B47B-E0420D1AB41E}" name="Column9475"/>
    <tableColumn id="9478" xr3:uid="{B7B1BF4A-D9DF-469C-A4BA-473D38136FE4}" name="Column9476"/>
    <tableColumn id="9479" xr3:uid="{21EAEE9D-9266-4550-ADEF-C4F54B06D4F5}" name="Column9477"/>
    <tableColumn id="9480" xr3:uid="{E3AB1F98-094E-4B51-812B-BC587E2FFB7F}" name="Column9478"/>
    <tableColumn id="9481" xr3:uid="{B294DD52-546D-4A0D-9659-A246E18D4796}" name="Column9479"/>
    <tableColumn id="9482" xr3:uid="{E5EFBDF7-58DF-437A-A3DA-8F580A17CD04}" name="Column9480"/>
    <tableColumn id="9483" xr3:uid="{698967C7-C9D6-4823-A993-2A983ACE5C02}" name="Column9481"/>
    <tableColumn id="9484" xr3:uid="{9EA6D682-873A-4916-B24C-32523BA94668}" name="Column9482"/>
    <tableColumn id="9485" xr3:uid="{DBD3F28F-716C-4073-B3BE-9DBBAF976EC9}" name="Column9483"/>
    <tableColumn id="9486" xr3:uid="{A5846F4C-754A-474C-971D-19CFDBA87EA2}" name="Column9484"/>
    <tableColumn id="9487" xr3:uid="{50158564-7A01-4D78-A073-98079282D835}" name="Column9485"/>
    <tableColumn id="9488" xr3:uid="{970A4553-E41F-4748-A563-82F01ADBB8F6}" name="Column9486"/>
    <tableColumn id="9489" xr3:uid="{5E05D9C9-BE53-4A30-88E3-4F1B38366D82}" name="Column9487"/>
    <tableColumn id="9490" xr3:uid="{2EAF8287-EE3D-4A44-83D1-84936B13CD7B}" name="Column9488"/>
    <tableColumn id="9491" xr3:uid="{F6B66753-B0B2-4895-AE7F-312B702FAD55}" name="Column9489"/>
    <tableColumn id="9492" xr3:uid="{3FEE81EE-69C6-4006-85BC-D84D56E6D911}" name="Column9490"/>
    <tableColumn id="9493" xr3:uid="{9B154694-F81F-4968-BF0F-08FB153399AB}" name="Column9491"/>
    <tableColumn id="9494" xr3:uid="{53A950CD-1B6D-433C-AA8D-581C468F6DA5}" name="Column9492"/>
    <tableColumn id="9495" xr3:uid="{01A919BE-ECCB-45C9-8192-BA8E494103DF}" name="Column9493"/>
    <tableColumn id="9496" xr3:uid="{31CDE22D-0A3C-46E5-A3F3-21039D9461EE}" name="Column9494"/>
    <tableColumn id="9497" xr3:uid="{3B38DEA0-6A13-4061-AC13-D83CBF0D68A3}" name="Column9495"/>
    <tableColumn id="9498" xr3:uid="{33E770CF-75E8-468E-A15E-FFDCADE2DEA8}" name="Column9496"/>
    <tableColumn id="9499" xr3:uid="{3C38388E-2F4D-4C42-9129-A8DE6F38B4F5}" name="Column9497"/>
    <tableColumn id="9500" xr3:uid="{521938A2-3F9F-466F-903C-B5535D5B0405}" name="Column9498"/>
    <tableColumn id="9501" xr3:uid="{CA0988CC-BF8E-4295-B1C9-6A9FB91517D5}" name="Column9499"/>
    <tableColumn id="9502" xr3:uid="{00EDC7B2-F109-422D-BDBA-B264D21496DC}" name="Column9500"/>
    <tableColumn id="9503" xr3:uid="{55FE2FF2-3CB6-4DE9-A7ED-C2D5E6138318}" name="Column9501"/>
    <tableColumn id="9504" xr3:uid="{5E8AA267-028B-489F-B7F5-518937ABBBD5}" name="Column9502"/>
    <tableColumn id="9505" xr3:uid="{CF7C6C4E-952D-466E-9DB9-9770F7EAACC3}" name="Column9503"/>
    <tableColumn id="9506" xr3:uid="{841067A4-A7FF-4E29-855C-78A9CAEFDEAF}" name="Column9504"/>
    <tableColumn id="9507" xr3:uid="{8A2F632E-A35F-4F50-96A9-FE2DAC092CD4}" name="Column9505"/>
    <tableColumn id="9508" xr3:uid="{C11A66EC-ED8C-43BA-8A14-0BBC67B066E3}" name="Column9506"/>
    <tableColumn id="9509" xr3:uid="{D9127D22-A182-4345-BCA7-F214F864E5F9}" name="Column9507"/>
    <tableColumn id="9510" xr3:uid="{28249E57-5E46-4987-89AA-CFE157C88924}" name="Column9508"/>
    <tableColumn id="9511" xr3:uid="{4A8DFF4C-C77F-4879-844B-E08565649AB6}" name="Column9509"/>
    <tableColumn id="9512" xr3:uid="{1A873A6A-7AFF-42BF-9122-121241BCC3A9}" name="Column9510"/>
    <tableColumn id="9513" xr3:uid="{8AAE539F-C721-4612-9ADC-F50684718287}" name="Column9511"/>
    <tableColumn id="9514" xr3:uid="{DBCE1748-3931-4A07-A1E7-7ADA7FD50F0A}" name="Column9512"/>
    <tableColumn id="9515" xr3:uid="{B6FA5F59-435F-4E86-B9C7-DA33EB541202}" name="Column9513"/>
    <tableColumn id="9516" xr3:uid="{27CEC2E0-C7F3-4B09-AAD6-53239DDE0699}" name="Column9514"/>
    <tableColumn id="9517" xr3:uid="{60AD82F2-F71F-427D-AB5A-0AE1202A913E}" name="Column9515"/>
    <tableColumn id="9518" xr3:uid="{BF440F22-2F88-4F77-BA44-402D06EEE38C}" name="Column9516"/>
    <tableColumn id="9519" xr3:uid="{1C8696A7-4AD9-46A7-ADC3-9547030D0722}" name="Column9517"/>
    <tableColumn id="9520" xr3:uid="{16A6988B-9C18-4D45-991A-623C1519C35A}" name="Column9518"/>
    <tableColumn id="9521" xr3:uid="{EC33F0AE-CF2C-4CFF-A382-47BC808CBBDA}" name="Column9519"/>
    <tableColumn id="9522" xr3:uid="{CB8DB613-0223-4C4D-9B57-B874D7356EC7}" name="Column9520"/>
    <tableColumn id="9523" xr3:uid="{B5865759-0FD5-41BD-9935-09ED5B1EF419}" name="Column9521"/>
    <tableColumn id="9524" xr3:uid="{516BE2FA-78D2-4F11-A6B1-DCCC27B0F7AA}" name="Column9522"/>
    <tableColumn id="9525" xr3:uid="{7FA5CD6D-344A-40C5-8727-6CB84D003DB4}" name="Column9523"/>
    <tableColumn id="9526" xr3:uid="{9F929CD4-5FCA-4800-BC33-71607613D29A}" name="Column9524"/>
    <tableColumn id="9527" xr3:uid="{18377655-3B78-4CC9-A1BE-3CC9443F39B0}" name="Column9525"/>
    <tableColumn id="9528" xr3:uid="{293868ED-234B-4F62-9619-095CA55C6A0F}" name="Column9526"/>
    <tableColumn id="9529" xr3:uid="{55FB434D-F0F0-4382-87CA-7C3E55746F2B}" name="Column9527"/>
    <tableColumn id="9530" xr3:uid="{C0E8D0C4-8B02-4ACA-B333-EDFE83C69959}" name="Column9528"/>
    <tableColumn id="9531" xr3:uid="{DE8B105A-7D9F-4292-AFE3-0F8FF815F7EC}" name="Column9529"/>
    <tableColumn id="9532" xr3:uid="{52A8E5A2-64DB-4625-A2A8-4FE1B0FAFFB4}" name="Column9530"/>
    <tableColumn id="9533" xr3:uid="{7CA8C917-01A1-498C-B183-970889456F74}" name="Column9531"/>
    <tableColumn id="9534" xr3:uid="{83260A2A-BA9B-4D6F-8ADA-0CEBD616A200}" name="Column9532"/>
    <tableColumn id="9535" xr3:uid="{280A8045-1B5B-492F-A266-88E9178117A7}" name="Column9533"/>
    <tableColumn id="9536" xr3:uid="{0556454C-FB33-4CF5-AA6F-9D5756BD5AB0}" name="Column9534"/>
    <tableColumn id="9537" xr3:uid="{1E9CE628-B19C-4D55-9CF1-A9267BB428F6}" name="Column9535"/>
    <tableColumn id="9538" xr3:uid="{BF02AFC9-D326-4F4E-B755-0D950C074B1D}" name="Column9536"/>
    <tableColumn id="9539" xr3:uid="{9572F8EF-27A6-4C8F-B847-EA4A37F44F2D}" name="Column9537"/>
    <tableColumn id="9540" xr3:uid="{499EB9A1-946C-40E1-9185-EDDA3260C3D1}" name="Column9538"/>
    <tableColumn id="9541" xr3:uid="{5D308DC3-524D-4BF9-97C1-7EC14B06F69E}" name="Column9539"/>
    <tableColumn id="9542" xr3:uid="{83C79970-C935-4110-A06D-C13D6BBFBD4E}" name="Column9540"/>
    <tableColumn id="9543" xr3:uid="{8D21D528-44C0-4C71-9D07-0A5C4A86F43D}" name="Column9541"/>
    <tableColumn id="9544" xr3:uid="{9864F9D8-C22D-4130-8075-5819D035350F}" name="Column9542"/>
    <tableColumn id="9545" xr3:uid="{8974C65D-6B2F-41D5-9418-8D209854771F}" name="Column9543"/>
    <tableColumn id="9546" xr3:uid="{7185F886-7849-43C9-B13D-7F3384AA9278}" name="Column9544"/>
    <tableColumn id="9547" xr3:uid="{92BD0E06-A5CD-4E05-BD54-BA132F7991CC}" name="Column9545"/>
    <tableColumn id="9548" xr3:uid="{F65A2EDB-CAC3-438A-A595-197364352F15}" name="Column9546"/>
    <tableColumn id="9549" xr3:uid="{F7C68A4D-8261-4C4B-81B9-DFEB1100395C}" name="Column9547"/>
    <tableColumn id="9550" xr3:uid="{7D8318A3-9FD7-405D-827C-A8F016442F79}" name="Column9548"/>
    <tableColumn id="9551" xr3:uid="{FAF024D7-DA25-4C86-A617-CB549C34528F}" name="Column9549"/>
    <tableColumn id="9552" xr3:uid="{F69CE8EE-8219-48A1-8500-306BD35B5653}" name="Column9550"/>
    <tableColumn id="9553" xr3:uid="{55B81903-B694-42E3-A9A2-4083B82C7869}" name="Column9551"/>
    <tableColumn id="9554" xr3:uid="{FFDEFD2A-EE74-4B9C-B196-579DCCE12AB7}" name="Column9552"/>
    <tableColumn id="9555" xr3:uid="{ADDE1E71-DDFE-4069-BD76-9D2DB84709DD}" name="Column9553"/>
    <tableColumn id="9556" xr3:uid="{D28F8C25-84F0-4F8D-B64D-5B5DFE7C8D1C}" name="Column9554"/>
    <tableColumn id="9557" xr3:uid="{C543B40A-1D13-4E67-954F-C38D985B1087}" name="Column9555"/>
    <tableColumn id="9558" xr3:uid="{8ADC5FB3-F24E-488B-9BA3-305617C12117}" name="Column9556"/>
    <tableColumn id="9559" xr3:uid="{C3D31529-1337-4C97-AB96-B6AB6FB90482}" name="Column9557"/>
    <tableColumn id="9560" xr3:uid="{1F918653-69D0-4BA6-A37C-ADCF3E78DAFA}" name="Column9558"/>
    <tableColumn id="9561" xr3:uid="{356BACA0-2415-4BFC-86FE-BCFE82CF362C}" name="Column9559"/>
    <tableColumn id="9562" xr3:uid="{C38F83AC-D7AF-4957-88D7-CFA343EA3469}" name="Column9560"/>
    <tableColumn id="9563" xr3:uid="{72B414DD-49D3-4C3A-8DB3-B1C89CF05EE0}" name="Column9561"/>
    <tableColumn id="9564" xr3:uid="{41715777-4D77-44BB-81BD-5C1ACF00FBFC}" name="Column9562"/>
    <tableColumn id="9565" xr3:uid="{948DAFB4-89E6-4575-A932-3F707E7A60F3}" name="Column9563"/>
    <tableColumn id="9566" xr3:uid="{29DC0F2E-CD43-4837-ADFA-DA877E588C45}" name="Column9564"/>
    <tableColumn id="9567" xr3:uid="{E7F5816E-89BF-4732-88AE-6C1254C637FF}" name="Column9565"/>
    <tableColumn id="9568" xr3:uid="{2AB9453D-F846-4256-86EA-1D7031DCD211}" name="Column9566"/>
    <tableColumn id="9569" xr3:uid="{470E1B60-1496-442F-8168-C43FA7464E8E}" name="Column9567"/>
    <tableColumn id="9570" xr3:uid="{AE77D31B-4AE2-4FE3-AB71-B73C3F6F52B6}" name="Column9568"/>
    <tableColumn id="9571" xr3:uid="{369C0464-7814-4AAC-9713-5CCEBEFD46E0}" name="Column9569"/>
    <tableColumn id="9572" xr3:uid="{D2F6B1A4-505B-4123-8037-71D149305F6E}" name="Column9570"/>
    <tableColumn id="9573" xr3:uid="{A1BBB389-7F24-43EB-A60C-F157C072958E}" name="Column9571"/>
    <tableColumn id="9574" xr3:uid="{444356B7-D707-49BA-835E-5BF90620A4C0}" name="Column9572"/>
    <tableColumn id="9575" xr3:uid="{79BC5D06-9106-4F05-83FD-B1428511A945}" name="Column9573"/>
    <tableColumn id="9576" xr3:uid="{0C01802F-5E39-419A-ACF6-58B18F3A6804}" name="Column9574"/>
    <tableColumn id="9577" xr3:uid="{FC7A9D8D-7BC4-4984-9D13-B8ABBD9A2DD0}" name="Column9575"/>
    <tableColumn id="9578" xr3:uid="{F6F41B21-5040-4DFB-B56D-C0A9DFD6A9D5}" name="Column9576"/>
    <tableColumn id="9579" xr3:uid="{97B70AF3-C595-4FAF-8BBB-8C72C169926A}" name="Column9577"/>
    <tableColumn id="9580" xr3:uid="{86C50708-6CB2-42C8-91B8-86DAE4B07378}" name="Column9578"/>
    <tableColumn id="9581" xr3:uid="{95CD3E8C-348D-4257-851D-598F48CE3090}" name="Column9579"/>
    <tableColumn id="9582" xr3:uid="{673EC598-7B82-421E-B248-F6976EDE9C78}" name="Column9580"/>
    <tableColumn id="9583" xr3:uid="{41EA1011-1F92-4A7B-89BB-7811B6BFA69A}" name="Column9581"/>
    <tableColumn id="9584" xr3:uid="{22A4B36B-CE7E-4143-A7E9-5B4D062D0C82}" name="Column9582"/>
    <tableColumn id="9585" xr3:uid="{44D0F34E-1D01-4A85-8962-1BD61F3E02D4}" name="Column9583"/>
    <tableColumn id="9586" xr3:uid="{231597C2-1B41-4B4D-808E-9C95E9C9C5C3}" name="Column9584"/>
    <tableColumn id="9587" xr3:uid="{E2C101F9-E4ED-4416-A071-241F43FFC604}" name="Column9585"/>
    <tableColumn id="9588" xr3:uid="{85B30705-7A4F-4E33-8F5A-36E18F0B2D38}" name="Column9586"/>
    <tableColumn id="9589" xr3:uid="{BBBDD0EB-8227-4225-9D6D-A704EC8DABBE}" name="Column9587"/>
    <tableColumn id="9590" xr3:uid="{AD49871D-D9D8-4C3B-AE13-0D4CFB0E98CF}" name="Column9588"/>
    <tableColumn id="9591" xr3:uid="{899CE697-638A-40F1-A597-6053FE59AE96}" name="Column9589"/>
    <tableColumn id="9592" xr3:uid="{3F75729C-2B7F-4A18-906E-2E8864233E92}" name="Column9590"/>
    <tableColumn id="9593" xr3:uid="{BD4BE0FC-590C-45CF-9C8E-56A0690B1629}" name="Column9591"/>
    <tableColumn id="9594" xr3:uid="{D9F40272-8F9C-4523-B0DC-2721A4DC3F0B}" name="Column9592"/>
    <tableColumn id="9595" xr3:uid="{DD4957FB-7616-4882-A15B-1D168F3CE76C}" name="Column9593"/>
    <tableColumn id="9596" xr3:uid="{F285C114-4B1B-4B8F-8570-DE729DCA4079}" name="Column9594"/>
    <tableColumn id="9597" xr3:uid="{ED20607F-942B-4894-B4E7-9F2340FB4CDF}" name="Column9595"/>
    <tableColumn id="9598" xr3:uid="{810CD0D2-AA60-4F21-B746-F42E8E7AED8F}" name="Column9596"/>
    <tableColumn id="9599" xr3:uid="{E3A0284D-19E7-4AD0-BCD4-C33C935680F3}" name="Column9597"/>
    <tableColumn id="9600" xr3:uid="{2A8D9EBF-AF51-4390-B2FD-D0E2C2A94362}" name="Column9598"/>
    <tableColumn id="9601" xr3:uid="{19537E15-A565-4394-B530-4599BBCB5DDA}" name="Column9599"/>
    <tableColumn id="9602" xr3:uid="{9AC4D6BA-D1F6-425B-A8C3-599A260EBC68}" name="Column9600"/>
    <tableColumn id="9603" xr3:uid="{F6160D68-3316-4FCF-9129-2F34480E7868}" name="Column9601"/>
    <tableColumn id="9604" xr3:uid="{01B71827-1353-4ED9-B417-49B4D0C2FAC8}" name="Column9602"/>
    <tableColumn id="9605" xr3:uid="{394DE76D-97BC-4AC4-A94F-9581CF917C3F}" name="Column9603"/>
    <tableColumn id="9606" xr3:uid="{0F4401FA-073B-4092-943B-4E6670729C55}" name="Column9604"/>
    <tableColumn id="9607" xr3:uid="{A68A9291-69B9-456B-A781-157EA12EBCD0}" name="Column9605"/>
    <tableColumn id="9608" xr3:uid="{EE8F0C75-9A57-4B2E-9277-C50EF552BB40}" name="Column9606"/>
    <tableColumn id="9609" xr3:uid="{B3F779FB-2D33-4B63-9E60-73938843E76E}" name="Column9607"/>
    <tableColumn id="9610" xr3:uid="{464FF8B1-75A3-44FE-AC07-139508B9A840}" name="Column9608"/>
    <tableColumn id="9611" xr3:uid="{4D784DB9-07F2-47B9-BDD7-F1BE6FA1B858}" name="Column9609"/>
    <tableColumn id="9612" xr3:uid="{B0EAD2DC-A038-4619-A869-00204D76131B}" name="Column9610"/>
    <tableColumn id="9613" xr3:uid="{38A65245-9EB1-4771-915C-DFEBBFBE3131}" name="Column9611"/>
    <tableColumn id="9614" xr3:uid="{07EF2292-4F4E-46C0-8091-C07542B92815}" name="Column9612"/>
    <tableColumn id="9615" xr3:uid="{122378F6-B7AF-4A74-A5A9-03CD93F2C6BB}" name="Column9613"/>
    <tableColumn id="9616" xr3:uid="{542632A1-DD4D-44C9-98A5-ED02B8C063D3}" name="Column9614"/>
    <tableColumn id="9617" xr3:uid="{3F546937-48D3-4B48-831F-3FD21F3CD42F}" name="Column9615"/>
    <tableColumn id="9618" xr3:uid="{5CC1FA19-593D-4826-B649-1CEBA437FF80}" name="Column9616"/>
    <tableColumn id="9619" xr3:uid="{C67D7DC0-3D29-40BC-8068-DDE909B002ED}" name="Column9617"/>
    <tableColumn id="9620" xr3:uid="{9C87B83D-A7F3-4FDA-A0DD-46645DE8073F}" name="Column9618"/>
    <tableColumn id="9621" xr3:uid="{E579FD71-3B4C-411C-9CAD-CFBF60A891B1}" name="Column9619"/>
    <tableColumn id="9622" xr3:uid="{D5EB4266-C579-403F-907A-83B805E5291C}" name="Column9620"/>
    <tableColumn id="9623" xr3:uid="{97B32966-25FC-4188-B00A-C56A23488D5C}" name="Column9621"/>
    <tableColumn id="9624" xr3:uid="{7C1046A7-4223-4927-8169-4343A1F602A0}" name="Column9622"/>
    <tableColumn id="9625" xr3:uid="{2812E6C6-A9B2-4110-9051-12DC471DBC71}" name="Column9623"/>
    <tableColumn id="9626" xr3:uid="{DF8A67E7-2D01-42C9-A4FF-D6755A571061}" name="Column9624"/>
    <tableColumn id="9627" xr3:uid="{42816CC3-EFB8-45CB-B4F5-A5C36B69BA2F}" name="Column9625"/>
    <tableColumn id="9628" xr3:uid="{028346DF-548C-41DB-8C16-84C6EC973A31}" name="Column9626"/>
    <tableColumn id="9629" xr3:uid="{DEECE3AC-A5B0-4383-A593-1DD2B67E6A9C}" name="Column9627"/>
    <tableColumn id="9630" xr3:uid="{B51E83A0-5CD2-4EE1-8505-6E4712465ACF}" name="Column9628"/>
    <tableColumn id="9631" xr3:uid="{52324A7F-0DFA-4F0E-A22A-6E23E95B9218}" name="Column9629"/>
    <tableColumn id="9632" xr3:uid="{2695F8F1-292F-4221-AE90-C82BF1974F9B}" name="Column9630"/>
    <tableColumn id="9633" xr3:uid="{62EDA1DC-8A65-4C6C-94CD-DB882D1A1EFD}" name="Column9631"/>
    <tableColumn id="9634" xr3:uid="{5D846C4D-E59C-4146-8F67-2751DF9EFB9D}" name="Column9632"/>
    <tableColumn id="9635" xr3:uid="{CE44A23B-DFC6-429C-B1CC-B81887E7F60F}" name="Column9633"/>
    <tableColumn id="9636" xr3:uid="{5E407E06-F9D1-4C79-A763-BD935750A982}" name="Column9634"/>
    <tableColumn id="9637" xr3:uid="{706B7E20-7F49-444E-820A-8A1A94D68676}" name="Column9635"/>
    <tableColumn id="9638" xr3:uid="{9F9292A1-D151-46BE-9D7C-463111C347E2}" name="Column9636"/>
    <tableColumn id="9639" xr3:uid="{B157B33A-60C2-49DD-AB40-70FF848F5476}" name="Column9637"/>
    <tableColumn id="9640" xr3:uid="{25BED668-BA18-4497-8C8C-086EBBEEC6C0}" name="Column9638"/>
    <tableColumn id="9641" xr3:uid="{F2B4844F-1846-46DB-B250-135F1C14D3E4}" name="Column9639"/>
    <tableColumn id="9642" xr3:uid="{833EE951-4682-4869-B538-3C6A68890BF7}" name="Column9640"/>
    <tableColumn id="9643" xr3:uid="{55A8859D-AD2B-484C-9FFD-4A1A2282ECBB}" name="Column9641"/>
    <tableColumn id="9644" xr3:uid="{BA677A59-25F7-4E46-B64E-7BA885896DD2}" name="Column9642"/>
    <tableColumn id="9645" xr3:uid="{DA3E2B8B-AD34-4143-9039-35227C544B78}" name="Column9643"/>
    <tableColumn id="9646" xr3:uid="{D0472C47-A830-48EB-8BAC-540ADACD01F7}" name="Column9644"/>
    <tableColumn id="9647" xr3:uid="{C5E49B8A-A4AC-4C76-AD41-F70A6C73FBF7}" name="Column9645"/>
    <tableColumn id="9648" xr3:uid="{C0322BD3-9DE8-4652-8848-D99BED8AD6AF}" name="Column9646"/>
    <tableColumn id="9649" xr3:uid="{F854E01A-002C-4A1E-B87D-BA3FFCA0C98E}" name="Column9647"/>
    <tableColumn id="9650" xr3:uid="{9BF31C52-DB36-414B-A56F-60A915E1248B}" name="Column9648"/>
    <tableColumn id="9651" xr3:uid="{492EBF29-62FA-4EF0-9BE9-D329505C02F7}" name="Column9649"/>
    <tableColumn id="9652" xr3:uid="{C0F0F7C8-9125-44F0-A145-AFD6FC317A3F}" name="Column9650"/>
    <tableColumn id="9653" xr3:uid="{1E0009EA-BE32-4E12-BE02-8A5D5B5425D9}" name="Column9651"/>
    <tableColumn id="9654" xr3:uid="{71E998FB-3188-43CB-8F11-3436493A8704}" name="Column9652"/>
    <tableColumn id="9655" xr3:uid="{89354197-002A-4655-A86E-C5F8283480A0}" name="Column9653"/>
    <tableColumn id="9656" xr3:uid="{9342E720-AAE6-4BD6-AE4B-EB7DD96CB075}" name="Column9654"/>
    <tableColumn id="9657" xr3:uid="{FF94319A-00B1-4CE0-A891-4CC1503BEAF4}" name="Column9655"/>
    <tableColumn id="9658" xr3:uid="{59A6AD45-8B0C-417C-8EEA-6EA5BBF76B78}" name="Column9656"/>
    <tableColumn id="9659" xr3:uid="{7160C8D9-7CB5-4734-AD1E-52ACF94E6EDC}" name="Column9657"/>
    <tableColumn id="9660" xr3:uid="{09942724-A482-46DB-8D9C-A1C5D1F87304}" name="Column9658"/>
    <tableColumn id="9661" xr3:uid="{58E9F522-ED3E-40D8-A227-DD06F77A68A7}" name="Column9659"/>
    <tableColumn id="9662" xr3:uid="{D16FB5A1-6112-4BBD-BDF2-54BBFC7856BB}" name="Column9660"/>
    <tableColumn id="9663" xr3:uid="{EEA1412C-DC45-4BBA-8113-C66FD6A04E1A}" name="Column9661"/>
    <tableColumn id="9664" xr3:uid="{D33D1E76-D9EF-4B94-895D-868E744AE88F}" name="Column9662"/>
    <tableColumn id="9665" xr3:uid="{66A0244F-CD4B-41FB-8537-D86DFB1A8110}" name="Column9663"/>
    <tableColumn id="9666" xr3:uid="{DD87298C-A6E3-4906-99D2-E00DE4209A37}" name="Column9664"/>
    <tableColumn id="9667" xr3:uid="{25934B2A-5F03-4D1D-AEA5-BE502719F2EA}" name="Column9665"/>
    <tableColumn id="9668" xr3:uid="{02BFABAA-53C7-4787-B99C-611BB8B3DF4B}" name="Column9666"/>
    <tableColumn id="9669" xr3:uid="{020C5900-F4DE-4400-A815-5CDFBFDCA8C3}" name="Column9667"/>
    <tableColumn id="9670" xr3:uid="{FF149BB6-7E33-4277-B468-3C54832AE7F5}" name="Column9668"/>
    <tableColumn id="9671" xr3:uid="{C532BB2C-F82D-4DEE-AED6-AD0DCF5D8248}" name="Column9669"/>
    <tableColumn id="9672" xr3:uid="{04E57070-BCF5-435E-AD61-A4FFDC84DB0A}" name="Column9670"/>
    <tableColumn id="9673" xr3:uid="{95E32457-3284-450D-9F0C-97B406C5E96E}" name="Column9671"/>
    <tableColumn id="9674" xr3:uid="{1BB531E7-CFFC-406C-A2C5-FE9F0EA3CE95}" name="Column9672"/>
    <tableColumn id="9675" xr3:uid="{CEEC886C-377A-4497-8528-787E779E0C24}" name="Column9673"/>
    <tableColumn id="9676" xr3:uid="{9DB1CEBF-6C41-4D9B-B39A-4C6A84876693}" name="Column9674"/>
    <tableColumn id="9677" xr3:uid="{DA5F9296-5601-4528-BBFA-FFB82FA24CDF}" name="Column9675"/>
    <tableColumn id="9678" xr3:uid="{C0937D9E-9C1E-4A30-B91D-F510AFB77F5A}" name="Column9676"/>
    <tableColumn id="9679" xr3:uid="{602A0490-CAA1-4C14-9041-585EE76DBE39}" name="Column9677"/>
    <tableColumn id="9680" xr3:uid="{392F5FDE-DD27-479E-B124-3EBD8A3927C6}" name="Column9678"/>
    <tableColumn id="9681" xr3:uid="{ADC14B4F-56C0-4FF1-8BA0-EFF3FCEDF402}" name="Column9679"/>
    <tableColumn id="9682" xr3:uid="{67E41A6B-0F78-42D9-BBD4-C150904235AE}" name="Column9680"/>
    <tableColumn id="9683" xr3:uid="{9DD2F4CF-8BE1-4C39-80D3-9D53E1A12C1B}" name="Column9681"/>
    <tableColumn id="9684" xr3:uid="{49B86711-9C88-4EC0-97CA-E9410F71767F}" name="Column9682"/>
    <tableColumn id="9685" xr3:uid="{29924828-29E6-4693-99B2-71A1A0462846}" name="Column9683"/>
    <tableColumn id="9686" xr3:uid="{DEA8E900-DA6D-4BB8-BA99-37A18E809181}" name="Column9684"/>
    <tableColumn id="9687" xr3:uid="{A07478CD-F376-4D95-8E16-02D674F87C06}" name="Column9685"/>
    <tableColumn id="9688" xr3:uid="{D3E423F1-64CF-46B5-BEFA-6A70E683879E}" name="Column9686"/>
    <tableColumn id="9689" xr3:uid="{9469F85D-F871-45DB-A6F4-19074446FADA}" name="Column9687"/>
    <tableColumn id="9690" xr3:uid="{6EADDAD7-1B68-4B64-ABDC-30381260CD26}" name="Column9688"/>
    <tableColumn id="9691" xr3:uid="{872C2713-3F63-45B7-8D73-4AD80EC57BAE}" name="Column9689"/>
    <tableColumn id="9692" xr3:uid="{968ED15B-3611-4D1D-934B-D55A4E801FB9}" name="Column9690"/>
    <tableColumn id="9693" xr3:uid="{516C7735-1A5B-4C3B-BFA8-1D98A083E602}" name="Column9691"/>
    <tableColumn id="9694" xr3:uid="{E9547584-D053-4A4A-B967-2EB429556A82}" name="Column9692"/>
    <tableColumn id="9695" xr3:uid="{860D6235-3F39-4632-BF9E-C228E9FAC19B}" name="Column9693"/>
    <tableColumn id="9696" xr3:uid="{A9F33F7F-26BE-4D25-8B23-B8FBC44A2038}" name="Column9694"/>
    <tableColumn id="9697" xr3:uid="{F98EA70C-05F1-405B-8D74-3FE37BAA3833}" name="Column9695"/>
    <tableColumn id="9698" xr3:uid="{F619EF4D-F674-4438-9457-7EA38598362E}" name="Column9696"/>
    <tableColumn id="9699" xr3:uid="{B5914524-C068-4A9E-8FC6-62100F3E6CBC}" name="Column9697"/>
    <tableColumn id="9700" xr3:uid="{E6D41972-4E4A-4466-9F1A-0BE55586AA63}" name="Column9698"/>
    <tableColumn id="9701" xr3:uid="{90678D71-6621-4669-84E0-7B7AF3E2B1C8}" name="Column9699"/>
    <tableColumn id="9702" xr3:uid="{6EFBC610-0041-4A2A-A5B3-258F8ED3D528}" name="Column9700"/>
    <tableColumn id="9703" xr3:uid="{CCEA699B-0965-4A4D-A4C5-81F90218D8E8}" name="Column9701"/>
    <tableColumn id="9704" xr3:uid="{F2433415-5FDA-4010-BDC0-94DC01D9E333}" name="Column9702"/>
    <tableColumn id="9705" xr3:uid="{F684E9F3-15B9-4844-82C3-33B758FC7153}" name="Column9703"/>
    <tableColumn id="9706" xr3:uid="{3868AE5D-6648-4001-9047-7F6E734CDC39}" name="Column9704"/>
    <tableColumn id="9707" xr3:uid="{6C09AF8D-CB83-4DE5-BA60-7108EF200FAD}" name="Column9705"/>
    <tableColumn id="9708" xr3:uid="{26EC31A1-6837-42A7-A5EC-B164DFA830FA}" name="Column9706"/>
    <tableColumn id="9709" xr3:uid="{AB10D2C1-8C67-42D5-8EE5-47B70358070E}" name="Column9707"/>
    <tableColumn id="9710" xr3:uid="{929B5BFB-6555-43CE-9378-A82B26B6B2F0}" name="Column9708"/>
    <tableColumn id="9711" xr3:uid="{9EE622EA-EC36-4D3A-9073-731B0F4992E5}" name="Column9709"/>
    <tableColumn id="9712" xr3:uid="{812CFF0E-A4CD-4579-9B03-CB39D6D66E71}" name="Column9710"/>
    <tableColumn id="9713" xr3:uid="{D3F1D45F-F00E-488C-ABAA-D8990FCA84CC}" name="Column9711"/>
    <tableColumn id="9714" xr3:uid="{8E279008-40E6-45D4-9C65-112F3F2C1655}" name="Column9712"/>
    <tableColumn id="9715" xr3:uid="{207412A7-9060-493C-B6A7-FDC27B538AE9}" name="Column9713"/>
    <tableColumn id="9716" xr3:uid="{FA6F0DAA-6634-482C-87A5-1AA57DD80629}" name="Column9714"/>
    <tableColumn id="9717" xr3:uid="{6E5894D4-BE4A-4FF0-9A6B-61AC07FF5B7D}" name="Column9715"/>
    <tableColumn id="9718" xr3:uid="{E6890A65-9E8E-4A01-B08A-8E1FFE5D246D}" name="Column9716"/>
    <tableColumn id="9719" xr3:uid="{39C173AC-6B36-45B0-A5EA-B5114DAD15F8}" name="Column9717"/>
    <tableColumn id="9720" xr3:uid="{A52DB89A-71B4-46B0-AA0D-2CF36F48089C}" name="Column9718"/>
    <tableColumn id="9721" xr3:uid="{D9200833-259B-4DF0-9958-8CD752FFF90E}" name="Column9719"/>
    <tableColumn id="9722" xr3:uid="{BE6A5A35-DEFD-4DA3-BB87-1F2351E09A57}" name="Column9720"/>
    <tableColumn id="9723" xr3:uid="{3E42A3A9-DF41-4F65-9533-2C8A4FE29F65}" name="Column9721"/>
    <tableColumn id="9724" xr3:uid="{E5A66DCA-8989-4AB6-A789-B68F7AC10610}" name="Column9722"/>
    <tableColumn id="9725" xr3:uid="{E998E0E7-10D4-4F04-ABF1-3E7A4F09B524}" name="Column9723"/>
    <tableColumn id="9726" xr3:uid="{2DC85F95-FB95-4ECC-AD30-45A2259233C2}" name="Column9724"/>
    <tableColumn id="9727" xr3:uid="{C3EA29B2-E90A-40D9-ADD6-81F33C9C8B4B}" name="Column9725"/>
    <tableColumn id="9728" xr3:uid="{1A8733A0-E70A-4D2A-9E1D-EBD85AFC1AA5}" name="Column9726"/>
    <tableColumn id="9729" xr3:uid="{9A634333-4CC2-4DFC-8B9E-41E8F4A7F3BD}" name="Column9727"/>
    <tableColumn id="9730" xr3:uid="{602492EA-16F9-4283-A7B8-E814AF7548E2}" name="Column9728"/>
    <tableColumn id="9731" xr3:uid="{4DAD0EA0-DD2A-4AF2-A106-3303CFF76E28}" name="Column9729"/>
    <tableColumn id="9732" xr3:uid="{C9D15BFF-FB47-40B7-A4E5-9FC30AE8C95B}" name="Column9730"/>
    <tableColumn id="9733" xr3:uid="{3956CA18-91C4-49BD-B1A9-C74C9D7B00B2}" name="Column9731"/>
    <tableColumn id="9734" xr3:uid="{5984FBE3-1926-49D7-AD9E-668B59EE4F78}" name="Column9732"/>
    <tableColumn id="9735" xr3:uid="{235018C0-4B08-41E5-96E1-35DB544BA2AA}" name="Column9733"/>
    <tableColumn id="9736" xr3:uid="{5E708E11-AF61-464E-AC33-92E11B8BB8A2}" name="Column9734"/>
    <tableColumn id="9737" xr3:uid="{7FBC2BC8-C75C-4E2A-8087-DD2318FC7976}" name="Column9735"/>
    <tableColumn id="9738" xr3:uid="{1C1780E4-3E40-47E4-A621-F69D75962289}" name="Column9736"/>
    <tableColumn id="9739" xr3:uid="{4A63F08C-0333-4A12-9C7E-28DEEF860654}" name="Column9737"/>
    <tableColumn id="9740" xr3:uid="{CEB8605B-254A-438A-B9F5-AE2C54094762}" name="Column9738"/>
    <tableColumn id="9741" xr3:uid="{3A14DDEE-7A87-4C3E-BD8D-559EC0077870}" name="Column9739"/>
    <tableColumn id="9742" xr3:uid="{CBB8F270-600E-4335-8377-F1A3FF034BE0}" name="Column9740"/>
    <tableColumn id="9743" xr3:uid="{EAF77E10-B236-4DC4-99BE-F6AF44A2DCA4}" name="Column9741"/>
    <tableColumn id="9744" xr3:uid="{E5EDFF4B-CCFE-45D9-A4B5-93EB0E884576}" name="Column9742"/>
    <tableColumn id="9745" xr3:uid="{53C21561-118C-4AF0-BE12-812CDF84671B}" name="Column9743"/>
    <tableColumn id="9746" xr3:uid="{62A99A80-566C-4FDC-AF35-73156CF1CB05}" name="Column9744"/>
    <tableColumn id="9747" xr3:uid="{4A710AFA-0B6C-4ED7-85D6-3CB74D1614B2}" name="Column9745"/>
    <tableColumn id="9748" xr3:uid="{1F4DF190-8C04-404A-B6BB-E247A0702D05}" name="Column9746"/>
    <tableColumn id="9749" xr3:uid="{231F1D1C-F925-44CB-BE5F-FD436DAC3B6C}" name="Column9747"/>
    <tableColumn id="9750" xr3:uid="{9AC8E890-2379-4FA0-B3EE-A76111E652AD}" name="Column9748"/>
    <tableColumn id="9751" xr3:uid="{4705466F-91F9-4FFF-B535-78134A9FE157}" name="Column9749"/>
    <tableColumn id="9752" xr3:uid="{1CF90A1E-34E3-4C7D-8D7E-C2B774841F79}" name="Column9750"/>
    <tableColumn id="9753" xr3:uid="{B251A6BD-E6B5-4C3F-9592-2BF55E2E4B47}" name="Column9751"/>
    <tableColumn id="9754" xr3:uid="{68A89B7D-BF53-4649-A0E0-D8152E6EE28D}" name="Column9752"/>
    <tableColumn id="9755" xr3:uid="{FFD2EF44-074F-4E49-BC44-4DACF1CF2027}" name="Column9753"/>
    <tableColumn id="9756" xr3:uid="{F4AD64C1-551F-45B4-8636-996278C7EEEC}" name="Column9754"/>
    <tableColumn id="9757" xr3:uid="{A69EAB9D-056E-4BC6-BA1E-E1DCFF66F323}" name="Column9755"/>
    <tableColumn id="9758" xr3:uid="{AD412EA6-CF34-4D9F-925E-CD5DCA6A5194}" name="Column9756"/>
    <tableColumn id="9759" xr3:uid="{1D073864-CC2B-4639-8FDE-B9E0057A59F9}" name="Column9757"/>
    <tableColumn id="9760" xr3:uid="{C8AEFD4C-10B0-4054-BBF8-E13BDC1759DB}" name="Column9758"/>
    <tableColumn id="9761" xr3:uid="{A043DD5B-61B5-409A-9074-D5411302C244}" name="Column9759"/>
    <tableColumn id="9762" xr3:uid="{8B8C1A53-AF25-44BC-9532-7BF9A8042DBB}" name="Column9760"/>
    <tableColumn id="9763" xr3:uid="{194A3584-4153-4715-99C0-5BE03FADF42D}" name="Column9761"/>
    <tableColumn id="9764" xr3:uid="{C0DCB210-75C0-428C-A263-97843EDCC3B6}" name="Column9762"/>
    <tableColumn id="9765" xr3:uid="{AD65BB48-DC01-47EF-B763-79FA8B08E11F}" name="Column9763"/>
    <tableColumn id="9766" xr3:uid="{667FE7C6-3C0F-4C28-A20A-CD7A269113D2}" name="Column9764"/>
    <tableColumn id="9767" xr3:uid="{1759E963-E5A2-4ED0-88CC-5595B859D6E8}" name="Column9765"/>
    <tableColumn id="9768" xr3:uid="{1F75B47C-0D85-4F70-A1E0-ABD66AF381A7}" name="Column9766"/>
    <tableColumn id="9769" xr3:uid="{BE07419C-C2D3-4047-92C0-6F86E9BF2F09}" name="Column9767"/>
    <tableColumn id="9770" xr3:uid="{43437555-2751-45F8-9062-1759A4BCBAC7}" name="Column9768"/>
    <tableColumn id="9771" xr3:uid="{05A00F92-02E6-4575-AA2E-79CFA406DBE0}" name="Column9769"/>
    <tableColumn id="9772" xr3:uid="{4D98D735-1082-49DF-B4CF-AB0973F97368}" name="Column9770"/>
    <tableColumn id="9773" xr3:uid="{8C2A4BF1-AD62-470C-AA75-71C274DC79DE}" name="Column9771"/>
    <tableColumn id="9774" xr3:uid="{40025A54-D4BC-46E4-82BD-05689E911D12}" name="Column9772"/>
    <tableColumn id="9775" xr3:uid="{A64A6243-463D-4DFD-ABB7-741D67704A34}" name="Column9773"/>
    <tableColumn id="9776" xr3:uid="{03F3D041-E2CE-4308-BD68-9C659B21343C}" name="Column9774"/>
    <tableColumn id="9777" xr3:uid="{BC99D542-5F2D-4D2E-A0A5-CAEF6B3C6093}" name="Column9775"/>
    <tableColumn id="9778" xr3:uid="{26C284F1-0CBC-4C28-BFFB-FA9F082696C0}" name="Column9776"/>
    <tableColumn id="9779" xr3:uid="{620D4663-323B-452C-AE47-9CA1F781DEE0}" name="Column9777"/>
    <tableColumn id="9780" xr3:uid="{D5878875-7BC6-4635-BE61-0B9AD986548E}" name="Column9778"/>
    <tableColumn id="9781" xr3:uid="{FC44D3F9-22EE-49C0-B559-DDBF8DD7C853}" name="Column9779"/>
    <tableColumn id="9782" xr3:uid="{0889E33E-353A-42BC-8809-B14F1A22C9FE}" name="Column9780"/>
    <tableColumn id="9783" xr3:uid="{A69C1E2F-8781-4BA0-8C6B-5976D473364D}" name="Column9781"/>
    <tableColumn id="9784" xr3:uid="{2320516D-E8B1-43E4-9BBB-56778838A69F}" name="Column9782"/>
    <tableColumn id="9785" xr3:uid="{BBA98ED2-42DD-4963-8423-0CB892619107}" name="Column9783"/>
    <tableColumn id="9786" xr3:uid="{782426EB-AFDC-4326-9E88-D7250DD383B4}" name="Column9784"/>
    <tableColumn id="9787" xr3:uid="{F36E2F89-A65E-41B2-B1D9-E4706D6497DB}" name="Column9785"/>
    <tableColumn id="9788" xr3:uid="{1795F86B-6C04-49DB-AB03-3A60CBB1A5C6}" name="Column9786"/>
    <tableColumn id="9789" xr3:uid="{300B88A5-524E-4CD2-95C9-F26EA624B78C}" name="Column9787"/>
    <tableColumn id="9790" xr3:uid="{96B5E5A6-A0EF-426E-8D56-D6373091A4EF}" name="Column9788"/>
    <tableColumn id="9791" xr3:uid="{F77089DE-D59C-4ED2-BCAE-9C266B9C107E}" name="Column9789"/>
    <tableColumn id="9792" xr3:uid="{04940454-A062-4730-BDA4-5D66914B2836}" name="Column9790"/>
    <tableColumn id="9793" xr3:uid="{3F692916-04EE-4C38-A031-B7FF0027CB63}" name="Column9791"/>
    <tableColumn id="9794" xr3:uid="{BA7E0EEF-FF85-4BC9-AE1A-0605F1DA7D11}" name="Column9792"/>
    <tableColumn id="9795" xr3:uid="{CE929151-B22C-4A59-8341-3348628820D3}" name="Column9793"/>
    <tableColumn id="9796" xr3:uid="{90782218-AA49-42C1-9AC2-16EC53651886}" name="Column9794"/>
    <tableColumn id="9797" xr3:uid="{9CFA5700-F29D-4B2E-9056-F5BAFA88B80D}" name="Column9795"/>
    <tableColumn id="9798" xr3:uid="{47B9D291-7BC7-43BC-BD7B-F3EA82376255}" name="Column9796"/>
    <tableColumn id="9799" xr3:uid="{B91BE87C-4A17-4799-B2F4-187DFD6FCCE8}" name="Column9797"/>
    <tableColumn id="9800" xr3:uid="{4B82B95A-F805-460D-806A-5E553D8CAA89}" name="Column9798"/>
    <tableColumn id="9801" xr3:uid="{83BBC3ED-BFA3-4CB9-9E83-80B1DA6855D7}" name="Column9799"/>
    <tableColumn id="9802" xr3:uid="{F9AFE10B-2EE1-4343-B089-137F8727A174}" name="Column9800"/>
    <tableColumn id="9803" xr3:uid="{187B9BD6-DCDF-4A09-A524-E0C5471B1FCE}" name="Column9801"/>
    <tableColumn id="9804" xr3:uid="{FF6B6403-302B-4239-BB4E-90C4932AF6F4}" name="Column9802"/>
    <tableColumn id="9805" xr3:uid="{020FA396-FFC9-44AB-B95A-2538B45CA7C7}" name="Column9803"/>
    <tableColumn id="9806" xr3:uid="{11164AAD-9E28-4979-89CA-571D9977C3AC}" name="Column9804"/>
    <tableColumn id="9807" xr3:uid="{79C2BDBF-FA0B-4DB0-8AE5-ABE53F648522}" name="Column9805"/>
    <tableColumn id="9808" xr3:uid="{516C80DF-B63B-458E-A8C6-27BE4F6D1832}" name="Column9806"/>
    <tableColumn id="9809" xr3:uid="{DFE82672-4089-4693-829D-5807C974F9D8}" name="Column9807"/>
    <tableColumn id="9810" xr3:uid="{03FB2FB2-84EE-4705-85B6-A1AAB7A39C7A}" name="Column9808"/>
    <tableColumn id="9811" xr3:uid="{7F686225-5733-40D8-851B-E34408A0003A}" name="Column9809"/>
    <tableColumn id="9812" xr3:uid="{F48A8475-A010-43DA-8625-3BF38581684A}" name="Column9810"/>
    <tableColumn id="9813" xr3:uid="{4D8BC97B-42FC-46AF-8801-E4C8BDC701CF}" name="Column9811"/>
    <tableColumn id="9814" xr3:uid="{9D9D4DCA-7C61-4763-9867-05972BF22441}" name="Column9812"/>
    <tableColumn id="9815" xr3:uid="{35E5F507-2597-4834-B694-5190D910F88F}" name="Column9813"/>
    <tableColumn id="9816" xr3:uid="{52A6A120-B91B-441B-91D5-8A377CFD445B}" name="Column9814"/>
    <tableColumn id="9817" xr3:uid="{CC1D6D31-0883-43CB-928C-00B412051ECB}" name="Column9815"/>
    <tableColumn id="9818" xr3:uid="{02D24046-CEE8-41DD-A0E7-E062505B54A3}" name="Column9816"/>
    <tableColumn id="9819" xr3:uid="{7112D9C5-F637-4943-952C-35BCB42D7ECF}" name="Column9817"/>
    <tableColumn id="9820" xr3:uid="{6B15FEB5-DD3D-44D3-9536-D1AA21B7F2DB}" name="Column9818"/>
    <tableColumn id="9821" xr3:uid="{E5DD5EB1-E615-4AEF-860A-2856988D4E3D}" name="Column9819"/>
    <tableColumn id="9822" xr3:uid="{8910DE01-1330-43E3-8126-B7111F14BF59}" name="Column9820"/>
    <tableColumn id="9823" xr3:uid="{75C76CC7-AD95-49B1-924B-B6B07A4A8DF2}" name="Column9821"/>
    <tableColumn id="9824" xr3:uid="{86FA0D53-B9C3-484B-94FC-62DC855E9C8F}" name="Column9822"/>
    <tableColumn id="9825" xr3:uid="{C5A36B21-59B5-4082-8635-E4395A1C2BC8}" name="Column9823"/>
    <tableColumn id="9826" xr3:uid="{1A6FC5DA-6CDC-4106-B7E7-A4743222AB0B}" name="Column9824"/>
    <tableColumn id="9827" xr3:uid="{DADC573A-A163-4B86-96B8-3CD828DCAE92}" name="Column9825"/>
    <tableColumn id="9828" xr3:uid="{4B43E2EA-5936-4AF6-984C-4D8642225C02}" name="Column9826"/>
    <tableColumn id="9829" xr3:uid="{F4384705-EDFF-47BE-A85B-2D590EBAA736}" name="Column9827"/>
    <tableColumn id="9830" xr3:uid="{A80739FA-ABB4-40D9-9F19-FC8849B357B5}" name="Column9828"/>
    <tableColumn id="9831" xr3:uid="{C7BD9E40-DBC2-4C6A-BB28-A139E72C0139}" name="Column9829"/>
    <tableColumn id="9832" xr3:uid="{2DE53AF8-E66F-432C-A046-E8C7268656D4}" name="Column9830"/>
    <tableColumn id="9833" xr3:uid="{E354198F-3E96-41A5-B65A-6227817D7254}" name="Column9831"/>
    <tableColumn id="9834" xr3:uid="{BBBFD398-9B30-412F-A25B-A0AF1FB85B31}" name="Column9832"/>
    <tableColumn id="9835" xr3:uid="{4522C6D8-F0DC-4AFB-BD60-800608C0DB59}" name="Column9833"/>
    <tableColumn id="9836" xr3:uid="{2FC1CB75-1E18-43DE-B552-5E47F5F9F8C4}" name="Column9834"/>
    <tableColumn id="9837" xr3:uid="{ECF4221A-F80B-49FF-BA48-C62E394AA034}" name="Column9835"/>
    <tableColumn id="9838" xr3:uid="{E11171E0-BEF6-4775-AB44-1DFA750441B1}" name="Column9836"/>
    <tableColumn id="9839" xr3:uid="{1789AA8A-3A0B-4B18-9360-8739CC6A6B08}" name="Column9837"/>
    <tableColumn id="9840" xr3:uid="{6941A098-B040-4FA8-988D-F4FA35C51BCD}" name="Column9838"/>
    <tableColumn id="9841" xr3:uid="{3CBBCC33-C769-4737-872A-5CA93978ADEC}" name="Column9839"/>
    <tableColumn id="9842" xr3:uid="{F4F615AE-9F58-46C6-AB1C-37CCA23E1B9E}" name="Column9840"/>
    <tableColumn id="9843" xr3:uid="{D8FF55D7-9CAF-4191-9F76-D191C63BD5C4}" name="Column9841"/>
    <tableColumn id="9844" xr3:uid="{1CBF32D8-DA00-458E-B804-35E9C538FF05}" name="Column9842"/>
    <tableColumn id="9845" xr3:uid="{2443A57B-9D1E-401F-B7BD-4CBB17BFAD90}" name="Column9843"/>
    <tableColumn id="9846" xr3:uid="{47E077FB-CF3C-4138-85CC-1A6DF5350DC3}" name="Column9844"/>
    <tableColumn id="9847" xr3:uid="{F5B9DDF7-BD9C-45D1-82B8-0A073F49A394}" name="Column9845"/>
    <tableColumn id="9848" xr3:uid="{0D3D345E-E468-45D4-AC39-139AE608B8E9}" name="Column9846"/>
    <tableColumn id="9849" xr3:uid="{CAAB54F8-70F8-4608-8D9C-2141F597E3A3}" name="Column9847"/>
    <tableColumn id="9850" xr3:uid="{488D8FBB-0B41-4DED-8578-0D90022CD491}" name="Column9848"/>
    <tableColumn id="9851" xr3:uid="{4639E507-03AF-45FE-93A1-A5B4CEFE1829}" name="Column9849"/>
    <tableColumn id="9852" xr3:uid="{95C01C09-4022-4E22-A15F-3256B34ADC1E}" name="Column9850"/>
    <tableColumn id="9853" xr3:uid="{F7E84F4A-373D-41F0-83D0-B809579838E1}" name="Column9851"/>
    <tableColumn id="9854" xr3:uid="{39FA6FAE-5419-4095-AD1C-651FDEACFB2F}" name="Column9852"/>
    <tableColumn id="9855" xr3:uid="{FD8CA05D-F1D2-4058-B3EA-A256C3E45FB6}" name="Column9853"/>
    <tableColumn id="9856" xr3:uid="{3B96E034-9D58-4AD3-A3BA-7924A530D2B0}" name="Column9854"/>
    <tableColumn id="9857" xr3:uid="{2A2D1EAC-9EBA-48A8-9EC0-ECEF52357EAC}" name="Column9855"/>
    <tableColumn id="9858" xr3:uid="{753C6465-2724-4E23-80EF-B6CD8F9D47A3}" name="Column9856"/>
    <tableColumn id="9859" xr3:uid="{6A3AB32C-7BDD-4959-A5BB-0EB46AF5132C}" name="Column9857"/>
    <tableColumn id="9860" xr3:uid="{35CBC629-3FEB-42D4-B905-D4C848C5C02C}" name="Column9858"/>
    <tableColumn id="9861" xr3:uid="{8D66C5AF-C03C-4310-8DDB-1FE973B424C4}" name="Column9859"/>
    <tableColumn id="9862" xr3:uid="{E7A9B30E-3E98-4C96-A5CD-FFE5F9DED10E}" name="Column9860"/>
    <tableColumn id="9863" xr3:uid="{273884B7-030C-43CD-9AFF-70C23CA44153}" name="Column9861"/>
    <tableColumn id="9864" xr3:uid="{292B4E45-C59C-4F5C-BFE8-A5194140B9A0}" name="Column9862"/>
    <tableColumn id="9865" xr3:uid="{B3288CF5-32F7-482B-8C4E-DB01C8231642}" name="Column9863"/>
    <tableColumn id="9866" xr3:uid="{AD0D633A-CF6F-4580-9E49-63EC007C7A19}" name="Column9864"/>
    <tableColumn id="9867" xr3:uid="{6AEAA7F0-AD53-41F4-8257-5F166F1A2976}" name="Column9865"/>
    <tableColumn id="9868" xr3:uid="{44BEBE8B-2F79-4E79-BA2C-135CFBA1D60A}" name="Column9866"/>
    <tableColumn id="9869" xr3:uid="{0081EBAC-AAE7-4192-A4B8-8F68AD8EB785}" name="Column9867"/>
    <tableColumn id="9870" xr3:uid="{404CB735-919C-47EA-9033-43408CED4B21}" name="Column9868"/>
    <tableColumn id="9871" xr3:uid="{145800F3-AFD7-4483-8C6F-9C1627AF2335}" name="Column9869"/>
    <tableColumn id="9872" xr3:uid="{D2F5FAB5-C347-4F34-A272-73777C812EC8}" name="Column9870"/>
    <tableColumn id="9873" xr3:uid="{F61C7244-DE38-445F-850E-3F7D1B0D4AE0}" name="Column9871"/>
    <tableColumn id="9874" xr3:uid="{A1682BB6-47FE-4E74-94FE-A2854AA72D3C}" name="Column9872"/>
    <tableColumn id="9875" xr3:uid="{B073C7F5-F62F-4EA8-8214-0C9B2DB5B0BE}" name="Column9873"/>
    <tableColumn id="9876" xr3:uid="{F0F538A8-48FC-49FD-BB27-A3214DB2D186}" name="Column9874"/>
    <tableColumn id="9877" xr3:uid="{10EEBA8F-F560-4B29-B446-05BB9879BEF9}" name="Column9875"/>
    <tableColumn id="9878" xr3:uid="{71CCA0A6-479B-408F-8677-86D1F8EB6D5E}" name="Column9876"/>
    <tableColumn id="9879" xr3:uid="{F15B6FA2-760E-4C20-85DE-67C414C003A1}" name="Column9877"/>
    <tableColumn id="9880" xr3:uid="{B4851018-A4CD-48FD-A78C-60F77A9B4A0E}" name="Column9878"/>
    <tableColumn id="9881" xr3:uid="{F1907E0F-322A-4E1E-8584-30D8B9C061C9}" name="Column9879"/>
    <tableColumn id="9882" xr3:uid="{806E61E5-484F-415F-AB6A-5B8BC1EC7C90}" name="Column9880"/>
    <tableColumn id="9883" xr3:uid="{66D3B60E-3619-46C4-8C93-4D3ACAC01545}" name="Column9881"/>
    <tableColumn id="9884" xr3:uid="{8D05F64C-2EFB-4AE3-A726-D4E12BF38AC7}" name="Column9882"/>
    <tableColumn id="9885" xr3:uid="{A9D43C0B-0625-4048-BD63-B8F5AEAFF111}" name="Column9883"/>
    <tableColumn id="9886" xr3:uid="{348223FC-B56A-4A99-A105-83AF996A1A9E}" name="Column9884"/>
    <tableColumn id="9887" xr3:uid="{D5B0BE88-D51D-4A12-BE2A-8768344869BB}" name="Column9885"/>
    <tableColumn id="9888" xr3:uid="{A30B1EAF-B977-4613-863D-9FDB3411F2D7}" name="Column9886"/>
    <tableColumn id="9889" xr3:uid="{0C06AA8D-7764-48B8-B488-A20BB286C296}" name="Column9887"/>
    <tableColumn id="9890" xr3:uid="{E24BAC93-9F65-4100-B6D5-860D14EA4BC4}" name="Column9888"/>
    <tableColumn id="9891" xr3:uid="{31969FC3-8439-4AB2-A12D-7BEE68B45C48}" name="Column9889"/>
    <tableColumn id="9892" xr3:uid="{04A81471-4EEA-4AC0-B1BA-126EFBE4E046}" name="Column9890"/>
    <tableColumn id="9893" xr3:uid="{E7B6744C-C40D-4A6A-9F22-1281CB850436}" name="Column9891"/>
    <tableColumn id="9894" xr3:uid="{B70322C7-5E26-40C6-A02B-030E2C415741}" name="Column9892"/>
    <tableColumn id="9895" xr3:uid="{B4E76FD9-21BE-461B-92C3-22EBC612C074}" name="Column9893"/>
    <tableColumn id="9896" xr3:uid="{C60FEE07-E25E-4D71-A18D-E4E53780F533}" name="Column9894"/>
    <tableColumn id="9897" xr3:uid="{29B3652D-2C07-4335-A0F6-C148C352C7E4}" name="Column9895"/>
    <tableColumn id="9898" xr3:uid="{528742AA-D075-4712-9FF0-42CCCE2D7AE0}" name="Column9896"/>
    <tableColumn id="9899" xr3:uid="{EC3E4BE5-4E54-487F-84B9-0CF600B0350C}" name="Column9897"/>
    <tableColumn id="9900" xr3:uid="{6E640394-905D-456C-BC69-C9C594AA180D}" name="Column9898"/>
    <tableColumn id="9901" xr3:uid="{991E4AC3-1E2F-404E-904E-7E60A0BAFF76}" name="Column9899"/>
    <tableColumn id="9902" xr3:uid="{824BCD6A-94C4-4131-8793-FEAAC1BA8416}" name="Column9900"/>
    <tableColumn id="9903" xr3:uid="{5276FF01-C6BC-47AC-8089-17F1E407E8E7}" name="Column9901"/>
    <tableColumn id="9904" xr3:uid="{9871DD10-3D83-42E5-99D2-CFE165E6CE0C}" name="Column9902"/>
    <tableColumn id="9905" xr3:uid="{BC754252-3A07-479B-AD7A-BFDF5E75EE3F}" name="Column9903"/>
    <tableColumn id="9906" xr3:uid="{9D5FF00A-1029-40C2-BB6A-94BFE02443F4}" name="Column9904"/>
    <tableColumn id="9907" xr3:uid="{FF43C02B-C780-4762-BF67-EBCCA4BB8F19}" name="Column9905"/>
    <tableColumn id="9908" xr3:uid="{B8448E4A-BB9A-4E12-A7D4-6CE06BF034E7}" name="Column9906"/>
    <tableColumn id="9909" xr3:uid="{AFDDE0DA-A138-45D8-B9A7-FE8FE2FAE3D5}" name="Column9907"/>
    <tableColumn id="9910" xr3:uid="{F029EF15-C37E-476C-82CB-EFD798F11C53}" name="Column9908"/>
    <tableColumn id="9911" xr3:uid="{A17BBE4A-1A0E-41FE-AD0B-4FCB50DDDCFF}" name="Column9909"/>
    <tableColumn id="9912" xr3:uid="{1E6D643C-05CD-43FE-B26E-1B8847CB56A7}" name="Column9910"/>
    <tableColumn id="9913" xr3:uid="{9DA4A294-D691-4336-AA4D-7D58E298E2B1}" name="Column9911"/>
    <tableColumn id="9914" xr3:uid="{0A616BED-3A29-4D61-AE55-E6387FCA97A9}" name="Column9912"/>
    <tableColumn id="9915" xr3:uid="{B384D2E5-CE08-44B5-B7DA-99EDF3D955CD}" name="Column9913"/>
    <tableColumn id="9916" xr3:uid="{D9C2EB19-9C56-46C5-B849-BE16A7A3A5E8}" name="Column9914"/>
    <tableColumn id="9917" xr3:uid="{B24CF53F-C23B-4944-9FD0-C5627D327F39}" name="Column9915"/>
    <tableColumn id="9918" xr3:uid="{C06A1120-3C33-47DA-9FE7-AF2FDD92E35E}" name="Column9916"/>
    <tableColumn id="9919" xr3:uid="{16037CE8-4684-440C-804E-B675E3C79F05}" name="Column9917"/>
    <tableColumn id="9920" xr3:uid="{8066C8B1-001F-4D7E-B5FF-661DF502FA1B}" name="Column9918"/>
    <tableColumn id="9921" xr3:uid="{37DA38E1-4B7F-42E8-9DD0-7951EEEB7D0C}" name="Column9919"/>
    <tableColumn id="9922" xr3:uid="{1A13DA01-B416-4A81-B6D3-80AE07E53AF9}" name="Column9920"/>
    <tableColumn id="9923" xr3:uid="{32564ED1-2A11-4E9C-B9DF-0EC258807C19}" name="Column9921"/>
    <tableColumn id="9924" xr3:uid="{C3041005-6AB3-4F8F-BBB0-AECF3F94A9FE}" name="Column9922"/>
    <tableColumn id="9925" xr3:uid="{66B548C9-4067-47C3-BE52-49B5CF7FBBE0}" name="Column9923"/>
    <tableColumn id="9926" xr3:uid="{5DDCAB2A-CA5D-4CFD-BECB-23419497611B}" name="Column9924"/>
    <tableColumn id="9927" xr3:uid="{D09CECB7-6CCA-4D41-A6E8-3B8517746C82}" name="Column9925"/>
    <tableColumn id="9928" xr3:uid="{D6486D69-927F-4E61-8A24-87EAF6D8DA12}" name="Column9926"/>
    <tableColumn id="9929" xr3:uid="{A80755E8-2F76-4F47-A7E0-F2B2157D0FCA}" name="Column9927"/>
    <tableColumn id="9930" xr3:uid="{7FA683CC-0EEF-4158-A854-85DF5BC9BC08}" name="Column9928"/>
    <tableColumn id="9931" xr3:uid="{A5EFAF7D-7C1C-4FDA-AFC8-307BC46B4FBD}" name="Column9929"/>
    <tableColumn id="9932" xr3:uid="{84B23338-E812-4E17-9395-7426BC3636BC}" name="Column9930"/>
    <tableColumn id="9933" xr3:uid="{521D5423-A7A1-4DDB-B394-142B609C171D}" name="Column9931"/>
    <tableColumn id="9934" xr3:uid="{A261389E-6914-4193-A950-57E5FE7980CD}" name="Column9932"/>
    <tableColumn id="9935" xr3:uid="{0C080947-EB20-45EC-85DA-3DDB6F47E062}" name="Column9933"/>
    <tableColumn id="9936" xr3:uid="{6527F04D-EAEA-468F-8C4D-2DD9BAD9F656}" name="Column9934"/>
    <tableColumn id="9937" xr3:uid="{E33BFD92-DD7F-4463-8207-1625491CF689}" name="Column9935"/>
    <tableColumn id="9938" xr3:uid="{EF426653-93AE-4D4F-9AEE-5E60B3748590}" name="Column9936"/>
    <tableColumn id="9939" xr3:uid="{704CAD85-E6B8-422A-814B-1093B40A84AD}" name="Column9937"/>
    <tableColumn id="9940" xr3:uid="{FE443E5A-FEDD-4D1A-835A-9F631B52B701}" name="Column9938"/>
    <tableColumn id="9941" xr3:uid="{058F599C-72F4-4D25-B822-D18ADD8B320C}" name="Column9939"/>
    <tableColumn id="9942" xr3:uid="{7B078D5A-5533-4C5F-B85F-3EEC5F461308}" name="Column9940"/>
    <tableColumn id="9943" xr3:uid="{A76B76DD-3BD9-41ED-A02F-453F4FCBD4A7}" name="Column9941"/>
    <tableColumn id="9944" xr3:uid="{356B6A59-2E3A-43F1-A102-6B30BC00C8AE}" name="Column9942"/>
    <tableColumn id="9945" xr3:uid="{4BB48740-E599-4107-83F0-F8BCE289C92C}" name="Column9943"/>
    <tableColumn id="9946" xr3:uid="{D4809620-6801-427B-B2C6-C4CB35EA1497}" name="Column9944"/>
    <tableColumn id="9947" xr3:uid="{B29A16DA-9407-4CD3-8956-1942F08FDB69}" name="Column9945"/>
    <tableColumn id="9948" xr3:uid="{C4D1FF55-DBEE-4D71-9478-EE4358D9328B}" name="Column9946"/>
    <tableColumn id="9949" xr3:uid="{F3C5C987-AE3A-4CA1-A17F-2805DD670B5C}" name="Column9947"/>
    <tableColumn id="9950" xr3:uid="{D922E765-2A73-4261-AEB5-3BE7FF0DD66A}" name="Column9948"/>
    <tableColumn id="9951" xr3:uid="{A8FC4628-CA5E-4D04-80AB-18B7190CA331}" name="Column9949"/>
    <tableColumn id="9952" xr3:uid="{FDB1F55A-B1A5-4F7D-9C76-0ABBD33ECC45}" name="Column9950"/>
    <tableColumn id="9953" xr3:uid="{E19602B8-C968-4B5C-8BC7-100A990129A3}" name="Column9951"/>
    <tableColumn id="9954" xr3:uid="{1183A801-EEEC-4821-AFBC-EA26F32F15EF}" name="Column9952"/>
    <tableColumn id="9955" xr3:uid="{B4277764-E9E5-4CBE-AFBC-2289FE1464C5}" name="Column9953"/>
    <tableColumn id="9956" xr3:uid="{C4B025D5-9326-4770-A665-1D520293CD83}" name="Column9954"/>
    <tableColumn id="9957" xr3:uid="{90FFE11B-D7AD-420E-A3D9-2D1282029C9B}" name="Column9955"/>
    <tableColumn id="9958" xr3:uid="{D6E03B4D-2A6F-4FED-A36A-12854E141F0F}" name="Column9956"/>
    <tableColumn id="9959" xr3:uid="{592CAAE3-BBE0-4A7B-AC31-D33A87FD6D5E}" name="Column9957"/>
    <tableColumn id="9960" xr3:uid="{F15413F4-4D53-4DC1-BBCD-1D933AB188E0}" name="Column9958"/>
    <tableColumn id="9961" xr3:uid="{8A018A12-CA07-4BF6-BE84-56599774C3BB}" name="Column9959"/>
    <tableColumn id="9962" xr3:uid="{101D35CA-E7D6-484B-8F3D-7DAC5C5C18BC}" name="Column9960"/>
    <tableColumn id="9963" xr3:uid="{DEA207FF-8AA8-4D62-8DC5-BE5BC6B43BE3}" name="Column9961"/>
    <tableColumn id="9964" xr3:uid="{6F9420C3-861A-4907-971D-92C505C2FF68}" name="Column9962"/>
    <tableColumn id="9965" xr3:uid="{D48AB355-86F3-49F1-A9EF-19D66CA460FC}" name="Column9963"/>
    <tableColumn id="9966" xr3:uid="{DA245D08-69D8-40BC-9071-3B609A665510}" name="Column9964"/>
    <tableColumn id="9967" xr3:uid="{F99B86D1-08AF-42B7-A35A-F61D67427ABF}" name="Column9965"/>
    <tableColumn id="9968" xr3:uid="{6493BEE6-E2C9-45F0-AD1C-57E677567E50}" name="Column9966"/>
    <tableColumn id="9969" xr3:uid="{DA519A6C-16B4-46D2-9340-1A71FDE3DCF8}" name="Column9967"/>
    <tableColumn id="9970" xr3:uid="{9C269583-E2CA-4C25-84CF-AAAC4ABC4F8F}" name="Column9968"/>
    <tableColumn id="9971" xr3:uid="{B5B3BB30-10A5-4021-A6F4-182D25EA9171}" name="Column9969"/>
    <tableColumn id="9972" xr3:uid="{3EE2859D-6F7C-4C85-A243-5121154F36A9}" name="Column9970"/>
    <tableColumn id="9973" xr3:uid="{A1F61A98-F4FE-465F-A1B1-ACAF0FEA86A3}" name="Column9971"/>
    <tableColumn id="9974" xr3:uid="{84ABE803-FF86-4179-8097-A28A98CFF8A5}" name="Column9972"/>
    <tableColumn id="9975" xr3:uid="{96AA9EB8-AF54-4327-85C2-ACBA53BD1107}" name="Column9973"/>
    <tableColumn id="9976" xr3:uid="{F2C042A6-1949-4C53-A59B-D257FB43BCA0}" name="Column9974"/>
    <tableColumn id="9977" xr3:uid="{446F82A4-0C51-4C83-B383-A3364442548F}" name="Column9975"/>
    <tableColumn id="9978" xr3:uid="{44F4029F-1587-41A0-BE85-547DD54AA066}" name="Column9976"/>
    <tableColumn id="9979" xr3:uid="{9CED9089-C76A-4BEA-B2FC-F207A7B5CC92}" name="Column9977"/>
    <tableColumn id="9980" xr3:uid="{EC00F30A-919E-4364-B09F-25606D36E0BB}" name="Column9978"/>
    <tableColumn id="9981" xr3:uid="{317366A3-8341-4DA7-B477-106877DA702A}" name="Column9979"/>
    <tableColumn id="9982" xr3:uid="{A72D89C6-BCCD-4173-9BA9-F19EFC58A7F3}" name="Column9980"/>
    <tableColumn id="9983" xr3:uid="{768F429A-2DCD-417C-95F1-5D2C7E97570F}" name="Column9981"/>
    <tableColumn id="9984" xr3:uid="{E9C85EBA-E3BC-4078-ABAC-E2DD3FDB480E}" name="Column9982"/>
    <tableColumn id="9985" xr3:uid="{8F56B4CD-B061-4855-8C4C-434C15ED0DF8}" name="Column9983"/>
    <tableColumn id="9986" xr3:uid="{0232AB35-6D54-46C8-9B82-3B2766749C58}" name="Column9984"/>
    <tableColumn id="9987" xr3:uid="{F1A87C1E-AC7D-4919-9611-0BFD9022C46D}" name="Column9985"/>
    <tableColumn id="9988" xr3:uid="{99BB041C-7AC5-4D0A-A7B6-857EADE3DA4D}" name="Column9986"/>
    <tableColumn id="9989" xr3:uid="{8F9C262E-D018-4B6F-9C31-E0622015116E}" name="Column9987"/>
    <tableColumn id="9990" xr3:uid="{DFF5407D-3F4C-4DF7-889B-C9F8E9F55AE7}" name="Column9988"/>
    <tableColumn id="9991" xr3:uid="{AE4CE4D8-6779-48AF-BD16-AC8640AB5642}" name="Column9989"/>
    <tableColumn id="9992" xr3:uid="{3DC2607D-0ED7-48AD-9260-9523ACCF86D0}" name="Column9990"/>
    <tableColumn id="9993" xr3:uid="{3D254D4A-7DC4-478A-BC76-9F38E8109C28}" name="Column9991"/>
    <tableColumn id="9994" xr3:uid="{E23DD4D3-8503-4962-9146-F1628CE8A45F}" name="Column9992"/>
    <tableColumn id="9995" xr3:uid="{B779CD15-836A-4194-9405-CBB0DD11E708}" name="Column9993"/>
    <tableColumn id="9996" xr3:uid="{2690B8E9-07D5-47CA-B779-1FE99E3512E6}" name="Column9994"/>
    <tableColumn id="9997" xr3:uid="{8F19B814-9FF7-4E33-8731-93A23321A02F}" name="Column9995"/>
    <tableColumn id="9998" xr3:uid="{DC45AF91-0C63-405C-90F2-B00223B2647C}" name="Column9996"/>
    <tableColumn id="9999" xr3:uid="{EB954CFC-2D51-4E54-9CAC-4A26491B0517}" name="Column9997"/>
    <tableColumn id="10000" xr3:uid="{290CD363-5D70-48F4-AC2D-5758D9F2963C}" name="Column9998"/>
    <tableColumn id="10001" xr3:uid="{6614A969-C18A-4B5A-BBB8-9363FD0996CF}" name="Column9999"/>
    <tableColumn id="10002" xr3:uid="{BC614C00-6C86-4E8E-B839-5BE1523BFFF6}" name="Column10000"/>
    <tableColumn id="10003" xr3:uid="{791F9EDC-3869-483D-A81E-A33ECB002190}" name="Column10001"/>
    <tableColumn id="10004" xr3:uid="{B6018B77-372B-4743-AE73-F9265F3B9D2D}" name="Column10002"/>
    <tableColumn id="10005" xr3:uid="{D14956DD-619E-4067-B434-3C1AAFBF227B}" name="Column10003"/>
    <tableColumn id="10006" xr3:uid="{97EE5DC6-81CA-4EFB-AE69-6EDF99A30A64}" name="Column10004"/>
    <tableColumn id="10007" xr3:uid="{BC520958-8786-41FB-9442-8D443F99CBD3}" name="Column10005"/>
    <tableColumn id="10008" xr3:uid="{8B012636-47F8-4D18-8171-BD62A83A7B28}" name="Column10006"/>
    <tableColumn id="10009" xr3:uid="{6942374A-D341-47D2-B8A2-29801CCBED8D}" name="Column10007"/>
    <tableColumn id="10010" xr3:uid="{D8D7E91F-5B77-4594-B5B8-60099F31F7EC}" name="Column10008"/>
    <tableColumn id="10011" xr3:uid="{6A4D622A-A6C4-49A2-92A7-7CD2CFC3981F}" name="Column10009"/>
    <tableColumn id="10012" xr3:uid="{566C95C1-9739-4D12-A66C-8DFDD729F744}" name="Column10010"/>
    <tableColumn id="10013" xr3:uid="{ED150F06-DBFA-47B1-847E-23EA2B123B6E}" name="Column10011"/>
    <tableColumn id="10014" xr3:uid="{CE86124D-A08D-4098-B3DF-DDE370D63232}" name="Column10012"/>
    <tableColumn id="10015" xr3:uid="{E4CBCE6F-CA39-4617-8EC1-5BF206CB6C38}" name="Column10013"/>
    <tableColumn id="10016" xr3:uid="{6006F075-A4B1-41DA-A2DF-97D90268DC36}" name="Column10014"/>
    <tableColumn id="10017" xr3:uid="{C3F842F2-F2EF-443A-ABA8-00A82627DB6B}" name="Column10015"/>
    <tableColumn id="10018" xr3:uid="{693529D2-7B7D-40BF-BFF2-50350D4259DA}" name="Column10016"/>
    <tableColumn id="10019" xr3:uid="{4837ED74-4FCC-431D-BE96-3CBD0C33D098}" name="Column10017"/>
    <tableColumn id="10020" xr3:uid="{5CDC9749-5058-4050-B8DC-5BCB42BE5685}" name="Column10018"/>
    <tableColumn id="10021" xr3:uid="{0ADBCD74-2AD5-49B6-A7CF-AF7C6D2DAAB2}" name="Column10019"/>
    <tableColumn id="10022" xr3:uid="{C8C14D6D-526F-413E-9FF4-AF7D0C3256C7}" name="Column10020"/>
    <tableColumn id="10023" xr3:uid="{F6ECC78F-569C-476C-B6D2-A4DD4F20A9BC}" name="Column10021"/>
    <tableColumn id="10024" xr3:uid="{1176B07A-6AAA-4E55-8492-90E8338934C6}" name="Column10022"/>
    <tableColumn id="10025" xr3:uid="{0B679630-3F14-42EB-A6A1-EE60C890529A}" name="Column10023"/>
    <tableColumn id="10026" xr3:uid="{F010E377-FBBA-47E1-A72F-7D23C4AF13A5}" name="Column10024"/>
    <tableColumn id="10027" xr3:uid="{8400F5C3-44DC-4102-B81A-C4F6854FE301}" name="Column10025"/>
    <tableColumn id="10028" xr3:uid="{DEB4B848-BA29-48FB-9671-A0B6B8D23068}" name="Column10026"/>
    <tableColumn id="10029" xr3:uid="{E2D55695-3769-4E97-82DD-CECC93DC7F4C}" name="Column10027"/>
    <tableColumn id="10030" xr3:uid="{E5CD75BD-D8E0-4683-97BB-D271A33797AA}" name="Column10028"/>
    <tableColumn id="10031" xr3:uid="{E9F473F6-3550-4728-B1B8-CBACDB449F3E}" name="Column10029"/>
    <tableColumn id="10032" xr3:uid="{508161E6-DEC7-4BE1-BBEC-CA312AEDD24B}" name="Column10030"/>
    <tableColumn id="10033" xr3:uid="{741FA319-1BF0-48FA-9DD5-6CA83915862C}" name="Column10031"/>
    <tableColumn id="10034" xr3:uid="{B7F2890D-9622-4829-AF1A-A8BB35604479}" name="Column10032"/>
    <tableColumn id="10035" xr3:uid="{DB497654-BA0F-440A-81BF-A2A9397C11DF}" name="Column10033"/>
    <tableColumn id="10036" xr3:uid="{F72E1733-03EC-4C59-8B6D-66A06B1ED041}" name="Column10034"/>
    <tableColumn id="10037" xr3:uid="{D8AD24B9-DE72-4359-B851-B681CE7E2922}" name="Column10035"/>
    <tableColumn id="10038" xr3:uid="{C843FB88-7CFA-4FCB-BA9F-703ADD4ADFEA}" name="Column10036"/>
    <tableColumn id="10039" xr3:uid="{E0EB8111-E3CF-433A-AEB5-ECE821F93278}" name="Column10037"/>
    <tableColumn id="10040" xr3:uid="{F5A6AD03-F6D0-426D-AC3E-3C2C228882D8}" name="Column10038"/>
    <tableColumn id="10041" xr3:uid="{682414DD-ADA9-4FB9-B09D-5DE878AC5454}" name="Column10039"/>
    <tableColumn id="10042" xr3:uid="{EC55BA6B-D7CD-41EC-B428-9B51871162F1}" name="Column10040"/>
    <tableColumn id="10043" xr3:uid="{38FEA581-F28E-4A3D-8A12-0EECA12F2BAF}" name="Column10041"/>
    <tableColumn id="10044" xr3:uid="{13A848EA-6934-4AC5-B1D5-EE83D0C0A195}" name="Column10042"/>
    <tableColumn id="10045" xr3:uid="{6447119E-10F5-4A0A-AB28-0BC9EC354243}" name="Column10043"/>
    <tableColumn id="10046" xr3:uid="{ED044223-1DCF-4C6C-AE3E-AB10D786DB42}" name="Column10044"/>
    <tableColumn id="10047" xr3:uid="{ACC14937-030C-4BD0-A20B-FE36DACBBF04}" name="Column10045"/>
    <tableColumn id="10048" xr3:uid="{1BCAD16A-8F78-4746-A9F1-52AA21637809}" name="Column10046"/>
    <tableColumn id="10049" xr3:uid="{34934A5D-08C2-4208-84BB-3E143FEFB46D}" name="Column10047"/>
    <tableColumn id="10050" xr3:uid="{BF6A5E6F-9D2D-41F8-9C0E-BA97B54F2F85}" name="Column10048"/>
    <tableColumn id="10051" xr3:uid="{64FC5821-64B1-4A89-8AB4-4F09748FFC5D}" name="Column10049"/>
    <tableColumn id="10052" xr3:uid="{FCA03B91-8500-4CD5-8DCB-38A4A8BECE62}" name="Column10050"/>
    <tableColumn id="10053" xr3:uid="{0A0CA5F7-A1EF-4460-A08A-110DA8B97D4F}" name="Column10051"/>
    <tableColumn id="10054" xr3:uid="{BDF9F00D-114C-4E1A-B1C6-18877EF12EFA}" name="Column10052"/>
    <tableColumn id="10055" xr3:uid="{0E2FC065-6FB5-42DB-9D18-278AEBB19985}" name="Column10053"/>
    <tableColumn id="10056" xr3:uid="{765E11C1-B8E3-4B19-B94D-5982FDA96B35}" name="Column10054"/>
    <tableColumn id="10057" xr3:uid="{F0230D0D-6BC8-472D-A69C-521FEBB2D065}" name="Column10055"/>
    <tableColumn id="10058" xr3:uid="{2C3E1375-2392-4B10-9905-3FFA7F79E237}" name="Column10056"/>
    <tableColumn id="10059" xr3:uid="{1FE41ABB-0F69-4042-A547-220763D0A10F}" name="Column10057"/>
    <tableColumn id="10060" xr3:uid="{E7BA549A-BE2F-4AC8-87F5-5D41A7AF4403}" name="Column10058"/>
    <tableColumn id="10061" xr3:uid="{8DFA7E64-E2ED-46F4-8A59-EBB0CEB47C93}" name="Column10059"/>
    <tableColumn id="10062" xr3:uid="{F276F7F7-8AB2-4C63-A144-AC8DBB0FDE5A}" name="Column10060"/>
    <tableColumn id="10063" xr3:uid="{82DA7B3B-BBBA-4691-8D93-23A5F49B17F1}" name="Column10061"/>
    <tableColumn id="10064" xr3:uid="{CF621F8D-7ECC-48B0-9156-55DEEA2AB564}" name="Column10062"/>
    <tableColumn id="10065" xr3:uid="{A22440AE-080B-4DA2-9741-6A8E768727AD}" name="Column10063"/>
    <tableColumn id="10066" xr3:uid="{74D48974-B5E1-4C5B-88A7-177425788239}" name="Column10064"/>
    <tableColumn id="10067" xr3:uid="{0CB9F452-57DB-4303-B83E-BDE5535B1307}" name="Column10065"/>
    <tableColumn id="10068" xr3:uid="{F259CCF1-DD33-4D00-932E-4079082EEC44}" name="Column10066"/>
    <tableColumn id="10069" xr3:uid="{650D5360-45B4-489D-A285-471113151683}" name="Column10067"/>
    <tableColumn id="10070" xr3:uid="{3507E042-39E4-4F2C-8B6A-4B1823551AC4}" name="Column10068"/>
    <tableColumn id="10071" xr3:uid="{50558326-20DB-437B-BB34-46C27FAF483B}" name="Column10069"/>
    <tableColumn id="10072" xr3:uid="{560C98A8-D48F-43CA-AA55-CFAC203AB149}" name="Column10070"/>
    <tableColumn id="10073" xr3:uid="{0F26EFD4-FD79-4798-8F4E-89B8E26F7F4D}" name="Column10071"/>
    <tableColumn id="10074" xr3:uid="{3B367DC8-CBEA-4023-9C57-81BB1A294B48}" name="Column10072"/>
    <tableColumn id="10075" xr3:uid="{B1EF04BE-A3ED-44FC-BE88-1F92B33F7C67}" name="Column10073"/>
    <tableColumn id="10076" xr3:uid="{7B33694B-4DFC-4B19-A4B0-EB48D8DD696E}" name="Column10074"/>
    <tableColumn id="10077" xr3:uid="{C118EC6D-8F44-4DC2-BAA8-D8097B2F7245}" name="Column10075"/>
    <tableColumn id="10078" xr3:uid="{C6B98D11-F187-4EC7-88DB-19C7B61A4B55}" name="Column10076"/>
    <tableColumn id="10079" xr3:uid="{5EB8E52F-0F1A-4BAC-B743-62D60D3D67F0}" name="Column10077"/>
    <tableColumn id="10080" xr3:uid="{F9AAD047-E177-4E2B-8E71-E964BB3B662D}" name="Column10078"/>
    <tableColumn id="10081" xr3:uid="{6D25E0EB-2517-4956-87F5-F3910A964FD9}" name="Column10079"/>
    <tableColumn id="10082" xr3:uid="{4C9C7935-D1AF-4025-A5E8-B3F98F3BE21C}" name="Column10080"/>
    <tableColumn id="10083" xr3:uid="{A6FB31BB-FD82-4564-A620-CBA74CA27FFC}" name="Column10081"/>
    <tableColumn id="10084" xr3:uid="{F1D38D7C-7E2C-45E3-96EB-BC03049F4419}" name="Column10082"/>
    <tableColumn id="10085" xr3:uid="{D7797B00-7173-4100-A731-8B6620C6C319}" name="Column10083"/>
    <tableColumn id="10086" xr3:uid="{EB7494C8-5137-47BD-8281-A9052E1DBA97}" name="Column10084"/>
    <tableColumn id="10087" xr3:uid="{B5D53EE5-B7F3-41F3-B231-618F2445AF5B}" name="Column10085"/>
    <tableColumn id="10088" xr3:uid="{F1AFAFAA-F40C-4727-BF93-36BF77D2BF9E}" name="Column10086"/>
    <tableColumn id="10089" xr3:uid="{DD494D36-FF60-441F-BD48-75CD9495B12F}" name="Column10087"/>
    <tableColumn id="10090" xr3:uid="{084621C1-DABE-4790-A8C0-00C82EF3E9CC}" name="Column10088"/>
    <tableColumn id="10091" xr3:uid="{BF95ADF6-59A1-4FFC-81C9-0261EBE128FB}" name="Column10089"/>
    <tableColumn id="10092" xr3:uid="{A6C2696F-7D21-4944-9A1D-B3E2318D07A1}" name="Column10090"/>
    <tableColumn id="10093" xr3:uid="{61A74FA2-2D51-4707-86D4-A86372FFE55C}" name="Column10091"/>
    <tableColumn id="10094" xr3:uid="{0FFDF4E3-504F-4164-8A2B-DF20471D3E4C}" name="Column10092"/>
    <tableColumn id="10095" xr3:uid="{A220211A-2F6F-435F-B806-D1A5AFC74477}" name="Column10093"/>
    <tableColumn id="10096" xr3:uid="{DB7F506A-0056-44A6-A18B-4B124D60BB9E}" name="Column10094"/>
    <tableColumn id="10097" xr3:uid="{F922560D-02D5-402D-BA34-A15898BBF007}" name="Column10095"/>
    <tableColumn id="10098" xr3:uid="{145CB454-3830-4F5C-85F6-602F8608622C}" name="Column10096"/>
    <tableColumn id="10099" xr3:uid="{3CAB2165-E6C3-47BA-8BD6-AAB136633EE0}" name="Column10097"/>
    <tableColumn id="10100" xr3:uid="{2F88C7A2-A489-4A50-ACFB-5379DD461BB2}" name="Column10098"/>
    <tableColumn id="10101" xr3:uid="{DE181F18-1BA3-487E-9FEA-8717A29CE8A6}" name="Column10099"/>
    <tableColumn id="10102" xr3:uid="{43C4950C-D870-4FED-BBAF-E86CDE741F18}" name="Column10100"/>
    <tableColumn id="10103" xr3:uid="{8B1C8FC6-2CA6-4EC2-97A4-8245A75C8571}" name="Column10101"/>
    <tableColumn id="10104" xr3:uid="{ADF2A54E-9F62-4C6F-B8B1-CEFBBB902994}" name="Column10102"/>
    <tableColumn id="10105" xr3:uid="{938135BA-47F2-4776-BCB9-2F0ED71B4F2F}" name="Column10103"/>
    <tableColumn id="10106" xr3:uid="{D86537E8-9142-4B2E-B47B-8EC0BCCF7276}" name="Column10104"/>
    <tableColumn id="10107" xr3:uid="{ACCB902C-0A8E-4059-8A51-34F9517AEFDE}" name="Column10105"/>
    <tableColumn id="10108" xr3:uid="{B07D037C-AFBE-4B9A-B002-1191A372148F}" name="Column10106"/>
    <tableColumn id="10109" xr3:uid="{AB30CD08-D1B8-4872-ADE3-6AEB685677BE}" name="Column10107"/>
    <tableColumn id="10110" xr3:uid="{E6501921-24F3-4192-B0E6-AA8E340EBB8B}" name="Column10108"/>
    <tableColumn id="10111" xr3:uid="{51C20B22-808D-490B-AA9B-D731DFFF11C0}" name="Column10109"/>
    <tableColumn id="10112" xr3:uid="{5C628518-B350-40C6-9FE6-0CBDD3A4FCD7}" name="Column10110"/>
    <tableColumn id="10113" xr3:uid="{96923899-F5B6-4416-A0E0-2A5A1BEDB112}" name="Column10111"/>
    <tableColumn id="10114" xr3:uid="{DD875344-18B9-43C1-8ABC-04E165F77AC9}" name="Column10112"/>
    <tableColumn id="10115" xr3:uid="{F31A54EB-D977-497A-84A7-C1C6D56D06F0}" name="Column10113"/>
    <tableColumn id="10116" xr3:uid="{293D0B7E-1594-4D52-B037-0A0EEDE6DCB2}" name="Column10114"/>
    <tableColumn id="10117" xr3:uid="{4C1CF01C-CBA1-4E4A-AE7F-17D4203444A6}" name="Column10115"/>
    <tableColumn id="10118" xr3:uid="{02EB0268-9919-48E9-8AE3-A409F4711D4C}" name="Column10116"/>
    <tableColumn id="10119" xr3:uid="{01DECDE9-2ABA-4685-A291-605349EEF149}" name="Column10117"/>
    <tableColumn id="10120" xr3:uid="{F242F8BA-37E7-43D1-9131-A99E5E68B74F}" name="Column10118"/>
    <tableColumn id="10121" xr3:uid="{BC696FF9-2A49-4D06-BF7C-9EC0A57BABCF}" name="Column10119"/>
    <tableColumn id="10122" xr3:uid="{EE68C5AB-488B-436B-9128-FDA5FEBC6058}" name="Column10120"/>
    <tableColumn id="10123" xr3:uid="{8801EEDB-930B-4221-802B-508F3E1C6387}" name="Column10121"/>
    <tableColumn id="10124" xr3:uid="{AD3F6FAE-49D5-453E-A392-30642BB3944B}" name="Column10122"/>
    <tableColumn id="10125" xr3:uid="{2763B70E-7A92-4957-8D08-7A1E7C8925E4}" name="Column10123"/>
    <tableColumn id="10126" xr3:uid="{26A3039E-CE73-4B03-B7A8-9F32419D55CE}" name="Column10124"/>
    <tableColumn id="10127" xr3:uid="{B2C28429-1379-4FA8-B019-8EB8BCEC1E28}" name="Column10125"/>
    <tableColumn id="10128" xr3:uid="{F06D86C9-0BB7-4B17-B7C6-BAAAB11C4A35}" name="Column10126"/>
    <tableColumn id="10129" xr3:uid="{F589F818-4317-4534-B1C8-6D96852EF334}" name="Column10127"/>
    <tableColumn id="10130" xr3:uid="{16A51033-F87C-4F96-B965-A0F9598DED44}" name="Column10128"/>
    <tableColumn id="10131" xr3:uid="{D8970733-93F6-4571-97BA-D1DE1FC8010F}" name="Column10129"/>
    <tableColumn id="10132" xr3:uid="{EFF9B05F-1565-41ED-B325-443A3AE76375}" name="Column10130"/>
    <tableColumn id="10133" xr3:uid="{31D7AF54-F23C-4D30-AF77-34EC5BE647EA}" name="Column10131"/>
    <tableColumn id="10134" xr3:uid="{3815DAAC-1439-4614-BDA7-2D41C8108B7A}" name="Column10132"/>
    <tableColumn id="10135" xr3:uid="{2148F8A3-5FC3-4ABB-8C28-61A0C2620BA8}" name="Column10133"/>
    <tableColumn id="10136" xr3:uid="{69688E49-7EF5-4106-BC95-E49DE255528C}" name="Column10134"/>
    <tableColumn id="10137" xr3:uid="{731E4809-2C31-4AD3-B03F-B08AE868BA67}" name="Column10135"/>
    <tableColumn id="10138" xr3:uid="{5C0A55C2-D7B8-4F10-93CC-04DDC0680AB4}" name="Column10136"/>
    <tableColumn id="10139" xr3:uid="{77B12A4E-6605-4142-85F2-83740B16AFEE}" name="Column10137"/>
    <tableColumn id="10140" xr3:uid="{3221EEC2-5B99-4C64-821F-C70DB668D97C}" name="Column10138"/>
    <tableColumn id="10141" xr3:uid="{CBC3916B-A98F-42AC-BB31-2F756D00218C}" name="Column10139"/>
    <tableColumn id="10142" xr3:uid="{EE8BBD4C-F3D7-419F-8021-F0E73FBB110E}" name="Column10140"/>
    <tableColumn id="10143" xr3:uid="{18CA1A59-74CE-4D01-9B7A-FDD83E9BEF31}" name="Column10141"/>
    <tableColumn id="10144" xr3:uid="{3BF8F4BB-2C73-4D3C-A6A5-894708017232}" name="Column10142"/>
    <tableColumn id="10145" xr3:uid="{14E6FCF9-81F4-49B3-ABB6-AB4EAD3D08B0}" name="Column10143"/>
    <tableColumn id="10146" xr3:uid="{04C4BAA9-3F41-4F9A-A8A3-61B3584F8BD1}" name="Column10144"/>
    <tableColumn id="10147" xr3:uid="{6A6E2D71-F0FB-4EE6-9235-D818AAC2CB7E}" name="Column10145"/>
    <tableColumn id="10148" xr3:uid="{CC9B69D8-527C-46DA-B2D2-A2DEF5AA6B0A}" name="Column10146"/>
    <tableColumn id="10149" xr3:uid="{3EA3CEAE-6DCC-4F2F-87BE-83776CF4078E}" name="Column10147"/>
    <tableColumn id="10150" xr3:uid="{DE5071E6-3EA8-4D67-8A63-553C33D819E0}" name="Column10148"/>
    <tableColumn id="10151" xr3:uid="{D22CC496-D0DE-42B6-9455-C4B2F6C62BD4}" name="Column10149"/>
    <tableColumn id="10152" xr3:uid="{DDB6D3C5-869B-47E0-A570-1CF407A354D0}" name="Column10150"/>
    <tableColumn id="10153" xr3:uid="{14FED663-13C4-470B-A018-B58E52283485}" name="Column10151"/>
    <tableColumn id="10154" xr3:uid="{4CF9BC03-CE74-42CE-8730-D228119A0E4D}" name="Column10152"/>
    <tableColumn id="10155" xr3:uid="{EC3A2705-9D86-40E2-869B-E671CC2E21A7}" name="Column10153"/>
    <tableColumn id="10156" xr3:uid="{AFFCFD29-87CF-4B42-A91A-6A1C9D63BDBD}" name="Column10154"/>
    <tableColumn id="10157" xr3:uid="{BC48D20C-AB67-42CF-8B8E-CC8062436694}" name="Column10155"/>
    <tableColumn id="10158" xr3:uid="{3119F810-79D7-4666-AC5A-070FCDECDF5B}" name="Column10156"/>
    <tableColumn id="10159" xr3:uid="{9AAC1A5C-D8A2-4917-B7D3-380B53664180}" name="Column10157"/>
    <tableColumn id="10160" xr3:uid="{3AACB008-51B1-4AF1-8C11-EBE2B6622FE5}" name="Column10158"/>
    <tableColumn id="10161" xr3:uid="{753564EA-8668-43ED-8B0E-FC6410DBB63D}" name="Column10159"/>
    <tableColumn id="10162" xr3:uid="{04D14E1E-F59C-447C-8144-8A45CED9EA09}" name="Column10160"/>
    <tableColumn id="10163" xr3:uid="{9EEC2215-0571-4DB9-8D15-FE6AD047CE4E}" name="Column10161"/>
    <tableColumn id="10164" xr3:uid="{75C05BDD-ACB7-4F72-99DC-C9AC11C34B46}" name="Column10162"/>
    <tableColumn id="10165" xr3:uid="{2802632A-7594-4096-B960-42A1A80B2BF6}" name="Column10163"/>
    <tableColumn id="10166" xr3:uid="{9F852CB2-BFB1-4E97-9E1F-DC82D73657DD}" name="Column10164"/>
    <tableColumn id="10167" xr3:uid="{E898D51D-BA81-45F0-8D08-DC5441BEF71C}" name="Column10165"/>
    <tableColumn id="10168" xr3:uid="{84E247BB-F67B-419D-A195-4EB83D045FB7}" name="Column10166"/>
    <tableColumn id="10169" xr3:uid="{195929A4-A81C-4C0C-B633-7A1B71004415}" name="Column10167"/>
    <tableColumn id="10170" xr3:uid="{DD9C62CC-1543-4A7A-A2E2-F3BFBD1C647C}" name="Column10168"/>
    <tableColumn id="10171" xr3:uid="{35E54397-BB0D-497B-BC27-AD7E182E9941}" name="Column10169"/>
    <tableColumn id="10172" xr3:uid="{E1FADC63-E6B7-42EC-B04B-DDCB696A57F5}" name="Column10170"/>
    <tableColumn id="10173" xr3:uid="{3F03F87F-4C67-4B8C-BE20-B060700AA76A}" name="Column10171"/>
    <tableColumn id="10174" xr3:uid="{615F359C-4825-4924-B9C1-600E55CDECD9}" name="Column10172"/>
    <tableColumn id="10175" xr3:uid="{F75A6270-BA34-4AF7-AA35-5478B699A493}" name="Column10173"/>
    <tableColumn id="10176" xr3:uid="{EC104396-A0D4-4061-BC8A-598C55606437}" name="Column10174"/>
    <tableColumn id="10177" xr3:uid="{345147D4-1F85-47D5-BFC0-C307CDF10EEC}" name="Column10175"/>
    <tableColumn id="10178" xr3:uid="{F753A0E8-0023-4975-BDA0-A4964C64793E}" name="Column10176"/>
    <tableColumn id="10179" xr3:uid="{D9E7E43A-D48A-4F72-86FC-DBC491EB4556}" name="Column10177"/>
    <tableColumn id="10180" xr3:uid="{FBCA5185-DFD3-4696-BF04-BC64D8805A83}" name="Column10178"/>
    <tableColumn id="10181" xr3:uid="{B6D2507A-BD18-4624-8E02-303F42322D87}" name="Column10179"/>
    <tableColumn id="10182" xr3:uid="{0938CE27-A179-4BD7-B81E-AD731068E950}" name="Column10180"/>
    <tableColumn id="10183" xr3:uid="{E39FF0D9-0856-4EC2-9011-B86C7F681330}" name="Column10181"/>
    <tableColumn id="10184" xr3:uid="{DF150C93-1C8C-49F7-A70F-99235CDD283D}" name="Column10182"/>
    <tableColumn id="10185" xr3:uid="{39E2EDF9-7A35-4177-9647-471B158B0DD2}" name="Column10183"/>
    <tableColumn id="10186" xr3:uid="{79A0B6DF-3043-4BE9-94C1-851D8D21BF11}" name="Column10184"/>
    <tableColumn id="10187" xr3:uid="{715AD351-302C-4362-A43C-AAA8067E5C1A}" name="Column10185"/>
    <tableColumn id="10188" xr3:uid="{E2F08E10-30E6-4D68-BE12-4A9EDB62816B}" name="Column10186"/>
    <tableColumn id="10189" xr3:uid="{0F5B528F-4E07-4C60-9FCB-E59C154C6F45}" name="Column10187"/>
    <tableColumn id="10190" xr3:uid="{23BF2B6A-70CA-42F5-B7BE-ACA8423D9B1F}" name="Column10188"/>
    <tableColumn id="10191" xr3:uid="{D9AECAAC-7D13-4384-AC21-9AE5713B0C51}" name="Column10189"/>
    <tableColumn id="10192" xr3:uid="{A11D25B9-76BB-4246-98A8-AC60D25F243C}" name="Column10190"/>
    <tableColumn id="10193" xr3:uid="{7BD3F273-9184-4096-BB6C-A176FEAC4EBC}" name="Column10191"/>
    <tableColumn id="10194" xr3:uid="{2B371FFF-63AC-4278-AC3D-5CDCCDC4AA07}" name="Column10192"/>
    <tableColumn id="10195" xr3:uid="{2302C965-188C-4224-9981-26EB7B18150C}" name="Column10193"/>
    <tableColumn id="10196" xr3:uid="{86EF3B18-5E1E-4B0A-BF3C-AF907DC9C897}" name="Column10194"/>
    <tableColumn id="10197" xr3:uid="{2E8C9660-A330-47E5-B697-49BCF9443E62}" name="Column10195"/>
    <tableColumn id="10198" xr3:uid="{ED6E4DCD-BB61-4365-9C11-7110056D30C3}" name="Column10196"/>
    <tableColumn id="10199" xr3:uid="{27433110-9D1C-432C-9F32-CCA008386493}" name="Column10197"/>
    <tableColumn id="10200" xr3:uid="{8A29E30B-4ADB-436A-B88B-097EB8F783C7}" name="Column10198"/>
    <tableColumn id="10201" xr3:uid="{BFF5C747-D38F-431D-971E-1AFC2493EFED}" name="Column10199"/>
    <tableColumn id="10202" xr3:uid="{EC4F6137-0E76-48A1-9CAF-90451D9A28A4}" name="Column10200"/>
    <tableColumn id="10203" xr3:uid="{C4CD9774-1310-4754-86C0-690277859F1E}" name="Column10201"/>
    <tableColumn id="10204" xr3:uid="{293B0D11-C056-474E-B7AB-1B457E2038DE}" name="Column10202"/>
    <tableColumn id="10205" xr3:uid="{FF471D2B-20DB-4198-A4B4-F44F0DCF98FC}" name="Column10203"/>
    <tableColumn id="10206" xr3:uid="{DBBF0363-3174-4510-A96F-CC32CA50100E}" name="Column10204"/>
    <tableColumn id="10207" xr3:uid="{69F00D51-DDDA-48E4-8A9D-37EB33EB51F0}" name="Column10205"/>
    <tableColumn id="10208" xr3:uid="{5CF64B7B-C828-46EE-97F5-A4388337EEDB}" name="Column10206"/>
    <tableColumn id="10209" xr3:uid="{5CD961E2-1FA7-41B7-B098-7552A519842B}" name="Column10207"/>
    <tableColumn id="10210" xr3:uid="{F15B8F8D-452B-42D4-8A34-1A22048994A3}" name="Column10208"/>
    <tableColumn id="10211" xr3:uid="{36528797-CECD-487B-947D-4714AFC91BFF}" name="Column10209"/>
    <tableColumn id="10212" xr3:uid="{5E49E9C6-6FFC-4FD2-8B38-9891B45F31AC}" name="Column10210"/>
    <tableColumn id="10213" xr3:uid="{B940AFFB-CAF2-4B69-B0AE-97E72A32C848}" name="Column10211"/>
    <tableColumn id="10214" xr3:uid="{DCDEA7FB-0456-42F9-AE84-04A0A2BCADEC}" name="Column10212"/>
    <tableColumn id="10215" xr3:uid="{E2BA2F86-0052-42D9-A8DC-B9538B545C9A}" name="Column10213"/>
    <tableColumn id="10216" xr3:uid="{33BF705B-7096-4E83-8CF7-E3B86046B1F9}" name="Column10214"/>
    <tableColumn id="10217" xr3:uid="{D53C2969-BF52-4EDE-94FC-EB4098903E22}" name="Column10215"/>
    <tableColumn id="10218" xr3:uid="{39C082F6-8C52-4784-A966-43BA9FC7E6F5}" name="Column10216"/>
    <tableColumn id="10219" xr3:uid="{CD3AD830-EB34-446A-9866-3C446F9E892D}" name="Column10217"/>
    <tableColumn id="10220" xr3:uid="{6BE26C1F-F7F8-495C-A6DF-5FEA6B64EB8A}" name="Column10218"/>
    <tableColumn id="10221" xr3:uid="{30DAD035-218E-4BB1-8975-E3869EA24D78}" name="Column10219"/>
    <tableColumn id="10222" xr3:uid="{A3B1D392-8D1C-41FD-A395-A182AE5068FF}" name="Column10220"/>
    <tableColumn id="10223" xr3:uid="{2680E6CD-B28E-45BB-879B-33FC5C6D7A68}" name="Column10221"/>
    <tableColumn id="10224" xr3:uid="{2A62FF42-8D0D-444F-B2F6-B98C831881D1}" name="Column10222"/>
    <tableColumn id="10225" xr3:uid="{27F02340-38D1-4A1B-87F0-E1E0012DD515}" name="Column10223"/>
    <tableColumn id="10226" xr3:uid="{379362D1-6F75-4B36-AC78-025798ED9C36}" name="Column10224"/>
    <tableColumn id="10227" xr3:uid="{B7F0F2CD-0D09-400D-BAD5-33283012480C}" name="Column10225"/>
    <tableColumn id="10228" xr3:uid="{DD3F96E2-D60C-4793-A681-B97C114919F6}" name="Column10226"/>
    <tableColumn id="10229" xr3:uid="{86212CCC-C0E9-47B2-8A70-C3C00EFC14D8}" name="Column10227"/>
    <tableColumn id="10230" xr3:uid="{2C02B53F-8C1E-41C5-A4CF-71456B9FCE65}" name="Column10228"/>
    <tableColumn id="10231" xr3:uid="{5E9DBFC8-D95A-49BE-824D-9E1B421EC45F}" name="Column10229"/>
    <tableColumn id="10232" xr3:uid="{25B37778-3CC3-40DD-9405-1C81DE0FB64B}" name="Column10230"/>
    <tableColumn id="10233" xr3:uid="{E6FA8F73-4EE1-4E3A-9F86-EBA6CD5023D1}" name="Column10231"/>
    <tableColumn id="10234" xr3:uid="{C3AAAD37-1B46-4FD2-BEBC-82102B372E29}" name="Column10232"/>
    <tableColumn id="10235" xr3:uid="{0F4877D6-34E7-412B-8632-5197B1079578}" name="Column10233"/>
    <tableColumn id="10236" xr3:uid="{7EE67AB9-A4C3-4494-996C-D4B99258D01C}" name="Column10234"/>
    <tableColumn id="10237" xr3:uid="{E44BC09F-DED3-468D-B088-673F447737FF}" name="Column10235"/>
    <tableColumn id="10238" xr3:uid="{3DB70966-6601-489F-BD4A-A7AF830DD2A0}" name="Column10236"/>
    <tableColumn id="10239" xr3:uid="{12968D47-A935-41AF-BD99-0D201D8E3F8F}" name="Column10237"/>
    <tableColumn id="10240" xr3:uid="{E1F2C40C-84F3-4BD4-8C80-17DD991A0D0E}" name="Column10238"/>
    <tableColumn id="10241" xr3:uid="{1197CD80-1772-467E-BE28-27C722D51412}" name="Column10239"/>
    <tableColumn id="10242" xr3:uid="{C00FFF82-EA58-4459-8DAF-AD09F3210456}" name="Column10240"/>
    <tableColumn id="10243" xr3:uid="{AF2AD1F3-FE4E-40DF-BF89-03CAC72419CC}" name="Column10241"/>
    <tableColumn id="10244" xr3:uid="{998727EA-47DF-4A7F-8E92-66FF45E5F4F7}" name="Column10242"/>
    <tableColumn id="10245" xr3:uid="{361EABF0-BFE3-438A-89F9-672B6E2194D8}" name="Column10243"/>
    <tableColumn id="10246" xr3:uid="{80AE6295-43DB-43EA-86AC-5B936B168594}" name="Column10244"/>
    <tableColumn id="10247" xr3:uid="{BB1EF6C7-E887-466C-B5A5-D45C7361C1F1}" name="Column10245"/>
    <tableColumn id="10248" xr3:uid="{D8ABEDF0-5278-4DCB-B2B5-428DFCA916D1}" name="Column10246"/>
    <tableColumn id="10249" xr3:uid="{2D7B27D6-33AF-4BAC-BE38-7D52CDEA5491}" name="Column10247"/>
    <tableColumn id="10250" xr3:uid="{9E4E86C4-0E6C-463E-B16D-373AAEBE0FE6}" name="Column10248"/>
    <tableColumn id="10251" xr3:uid="{24427C73-1B59-405D-B7C9-58DFB9BDBE49}" name="Column10249"/>
    <tableColumn id="10252" xr3:uid="{9913752D-E788-4E03-852E-E7C8B5D63322}" name="Column10250"/>
    <tableColumn id="10253" xr3:uid="{BCB572F4-9B48-40B4-9757-D6105FC93607}" name="Column10251"/>
    <tableColumn id="10254" xr3:uid="{E01D831F-848E-430D-8C9E-C6EA7F9BEB64}" name="Column10252"/>
    <tableColumn id="10255" xr3:uid="{62819414-8ACD-48DB-AA7B-AD699E64B48A}" name="Column10253"/>
    <tableColumn id="10256" xr3:uid="{E66E424E-9F75-4553-A54B-D11E0E1FF9DD}" name="Column10254"/>
    <tableColumn id="10257" xr3:uid="{451F0688-E3C6-4519-A722-94F68E92156D}" name="Column10255"/>
    <tableColumn id="10258" xr3:uid="{CBEB58AD-5354-4C5D-9041-9F93576620E7}" name="Column10256"/>
    <tableColumn id="10259" xr3:uid="{CD0F8A0C-DE27-4EEE-BB11-BC33D590037A}" name="Column10257"/>
    <tableColumn id="10260" xr3:uid="{51C9248C-FE6E-4055-8DFB-94C9AA672AB2}" name="Column10258"/>
    <tableColumn id="10261" xr3:uid="{87797312-7401-4C76-9671-CC711CDA087D}" name="Column10259"/>
    <tableColumn id="10262" xr3:uid="{C4DB55D2-942A-45FF-A143-BF5D89C4C1AA}" name="Column10260"/>
    <tableColumn id="10263" xr3:uid="{0024A7EC-E171-4E4E-95B1-D1718A225B1F}" name="Column10261"/>
    <tableColumn id="10264" xr3:uid="{667D9139-1DC0-46E8-8E72-6F99F30AA98E}" name="Column10262"/>
    <tableColumn id="10265" xr3:uid="{4770BD92-3F68-4AA6-98E0-7723BA0DEA3A}" name="Column10263"/>
    <tableColumn id="10266" xr3:uid="{F32058DB-06EC-4E8A-BBF1-375994E0A928}" name="Column10264"/>
    <tableColumn id="10267" xr3:uid="{07222C71-C804-49A8-9744-589A40BEEA63}" name="Column10265"/>
    <tableColumn id="10268" xr3:uid="{2F948A06-31D4-4A87-BED1-F166CEFD904D}" name="Column10266"/>
    <tableColumn id="10269" xr3:uid="{690071D7-E9DF-4EDA-9B07-611AC342BE26}" name="Column10267"/>
    <tableColumn id="10270" xr3:uid="{636211C4-7669-4E54-8F82-98C63697DD3A}" name="Column10268"/>
    <tableColumn id="10271" xr3:uid="{AA460F98-8048-43EA-8BF1-BD53636194D0}" name="Column10269"/>
    <tableColumn id="10272" xr3:uid="{B9F3D0D2-0A0B-4694-A7C2-0945BB6D25D2}" name="Column10270"/>
    <tableColumn id="10273" xr3:uid="{B6E29286-ED6F-4E00-BFE1-19380CF42B18}" name="Column10271"/>
    <tableColumn id="10274" xr3:uid="{E6D857BC-D7BC-44C9-884A-40712454D1F1}" name="Column10272"/>
    <tableColumn id="10275" xr3:uid="{89CD033A-5805-490B-9E7D-612C302494D8}" name="Column10273"/>
    <tableColumn id="10276" xr3:uid="{3DD790C1-CCB7-446E-A789-B7D0DA614610}" name="Column10274"/>
    <tableColumn id="10277" xr3:uid="{E62572FB-5497-447F-A794-4699D9A09800}" name="Column10275"/>
    <tableColumn id="10278" xr3:uid="{3BDEB149-DEB4-479F-92C7-CD0A8EF05F60}" name="Column10276"/>
    <tableColumn id="10279" xr3:uid="{7E5EA8DC-E33A-4755-8EA1-5BB31255BAF9}" name="Column10277"/>
    <tableColumn id="10280" xr3:uid="{7F207D23-6C16-497A-A41D-97330297BE5F}" name="Column10278"/>
    <tableColumn id="10281" xr3:uid="{BCFF794D-0C93-4E28-AC52-F702FE7C396C}" name="Column10279"/>
    <tableColumn id="10282" xr3:uid="{649F3740-A009-46D2-8094-EA3A45BAFCD8}" name="Column10280"/>
    <tableColumn id="10283" xr3:uid="{FD8CC564-D541-49D6-8F83-AAD729B76E34}" name="Column10281"/>
    <tableColumn id="10284" xr3:uid="{93ED0BE8-7442-4D80-A029-BF0FE813D7B0}" name="Column10282"/>
    <tableColumn id="10285" xr3:uid="{DDDC1472-F4CA-40AE-AD05-6B167D44626C}" name="Column10283"/>
    <tableColumn id="10286" xr3:uid="{06735AD6-46D7-4684-9F5A-C97BED3BF0DB}" name="Column10284"/>
    <tableColumn id="10287" xr3:uid="{60ACDBB4-28E9-4C64-86F1-C832BC185BC0}" name="Column10285"/>
    <tableColumn id="10288" xr3:uid="{19FC6EC3-AB9C-4E74-A2D0-20374C3CAEF4}" name="Column10286"/>
    <tableColumn id="10289" xr3:uid="{95EC770C-8CC4-412B-9027-F6F71EE62528}" name="Column10287"/>
    <tableColumn id="10290" xr3:uid="{165E57ED-39F8-46BF-A31B-57F125DDE36C}" name="Column10288"/>
    <tableColumn id="10291" xr3:uid="{594FF713-5ED5-4695-AE3E-97807F97CE4A}" name="Column10289"/>
    <tableColumn id="10292" xr3:uid="{CB259FDD-4714-4DB7-9D7F-4F48AF0D432D}" name="Column10290"/>
    <tableColumn id="10293" xr3:uid="{45E809A2-0201-4148-8971-A5E5AEE27509}" name="Column10291"/>
    <tableColumn id="10294" xr3:uid="{A834C00B-1E07-46FE-A09A-EA853B455560}" name="Column10292"/>
    <tableColumn id="10295" xr3:uid="{A9783E24-712A-4988-926D-D4899650870E}" name="Column10293"/>
    <tableColumn id="10296" xr3:uid="{CEBBBD29-9566-4835-A45C-65A149632B84}" name="Column10294"/>
    <tableColumn id="10297" xr3:uid="{F484656C-8FB2-4F7E-80F8-8120626689DC}" name="Column10295"/>
    <tableColumn id="10298" xr3:uid="{D8B6C0D8-2084-4AA0-A046-78D41BA2D59A}" name="Column10296"/>
    <tableColumn id="10299" xr3:uid="{A834837B-617C-47DE-86AC-74B1080BEFFC}" name="Column10297"/>
    <tableColumn id="10300" xr3:uid="{DD25A440-60B5-4AA6-82E9-6AAD525EAA25}" name="Column10298"/>
    <tableColumn id="10301" xr3:uid="{5C080D48-A6CF-4DF5-A351-72FB208B84E2}" name="Column10299"/>
    <tableColumn id="10302" xr3:uid="{55013FFB-3E12-42B9-B2A8-9DF2D246C2B4}" name="Column10300"/>
    <tableColumn id="10303" xr3:uid="{308FD48B-E291-4EB3-9A87-3B543D787E56}" name="Column10301"/>
    <tableColumn id="10304" xr3:uid="{96269119-7C0F-44D1-A87B-ABAE697970DB}" name="Column10302"/>
    <tableColumn id="10305" xr3:uid="{E59EE915-C6C9-456F-8164-DCFFDB2A2891}" name="Column10303"/>
    <tableColumn id="10306" xr3:uid="{C1961990-6947-4F5A-976B-1E1103AAD436}" name="Column10304"/>
    <tableColumn id="10307" xr3:uid="{C5DDC3D4-B5E5-4106-9379-5620A9131573}" name="Column10305"/>
    <tableColumn id="10308" xr3:uid="{E6C92C80-9726-498B-B371-91E70D705DBC}" name="Column10306"/>
    <tableColumn id="10309" xr3:uid="{C08C0875-2C8A-4E1A-87BA-90F483C589E8}" name="Column10307"/>
    <tableColumn id="10310" xr3:uid="{09F7122A-D667-4E95-B8CA-0704FB39FBAA}" name="Column10308"/>
    <tableColumn id="10311" xr3:uid="{6B2C161D-9125-4CF2-9B4B-198857984689}" name="Column10309"/>
    <tableColumn id="10312" xr3:uid="{39E8D732-67ED-494C-A695-8B5DE4B120CB}" name="Column10310"/>
    <tableColumn id="10313" xr3:uid="{21876AB3-F694-4589-A3F4-C1A6346CF3BA}" name="Column10311"/>
    <tableColumn id="10314" xr3:uid="{BF2D315C-3946-4CE2-A3A1-DCD805727D99}" name="Column10312"/>
    <tableColumn id="10315" xr3:uid="{A4A23CF6-BA45-453A-B69D-203087EBDE31}" name="Column10313"/>
    <tableColumn id="10316" xr3:uid="{A98949F6-378A-4B6F-94EF-7261C18A5EF9}" name="Column10314"/>
    <tableColumn id="10317" xr3:uid="{0333020F-2114-44DD-918B-832013887175}" name="Column10315"/>
    <tableColumn id="10318" xr3:uid="{B62CD876-7C69-4AF0-9C69-EBE0DC5DCEC8}" name="Column10316"/>
    <tableColumn id="10319" xr3:uid="{234409C0-1CB7-405F-BC91-E7C35289C603}" name="Column10317"/>
    <tableColumn id="10320" xr3:uid="{F570FB9D-8254-433E-B1D0-CB983AD4B568}" name="Column10318"/>
    <tableColumn id="10321" xr3:uid="{37A520C2-D142-498E-B844-4DDA893DE64F}" name="Column10319"/>
    <tableColumn id="10322" xr3:uid="{5D2DB69A-64D8-405C-8729-BF482994D81A}" name="Column10320"/>
    <tableColumn id="10323" xr3:uid="{4F983642-CC13-47F6-B34C-FAB995F01A2C}" name="Column10321"/>
    <tableColumn id="10324" xr3:uid="{C17FE84C-5F7E-4FEB-8D92-274855F62B83}" name="Column10322"/>
    <tableColumn id="10325" xr3:uid="{54C36755-F70B-4A8D-A13C-FB833ED57408}" name="Column10323"/>
    <tableColumn id="10326" xr3:uid="{0CF75D43-A46A-4141-B32E-DE9FAA4253C3}" name="Column10324"/>
    <tableColumn id="10327" xr3:uid="{35ED9188-2173-4BE1-9879-62CA04FF7652}" name="Column10325"/>
    <tableColumn id="10328" xr3:uid="{D78C389A-5AB3-454A-9FC6-54035066D575}" name="Column10326"/>
    <tableColumn id="10329" xr3:uid="{2F1D2E69-205F-4532-BFCE-1DE847A796BB}" name="Column10327"/>
    <tableColumn id="10330" xr3:uid="{5076625B-2C27-4846-B28D-1AE83A0BAC51}" name="Column10328"/>
    <tableColumn id="10331" xr3:uid="{9B341361-967B-41E7-813A-FF24243769F8}" name="Column10329"/>
    <tableColumn id="10332" xr3:uid="{DDF22B80-5991-43A9-AA5E-E89CBCF0F985}" name="Column10330"/>
    <tableColumn id="10333" xr3:uid="{C405458A-E099-480E-9BBC-095CC40A9C20}" name="Column10331"/>
    <tableColumn id="10334" xr3:uid="{16EB2501-0E0C-403F-8700-5447FDFA1C92}" name="Column10332"/>
    <tableColumn id="10335" xr3:uid="{F7A2251A-4F7A-4789-ADF9-34439274ECB7}" name="Column10333"/>
    <tableColumn id="10336" xr3:uid="{7A255309-7AA7-4DA9-9D99-27B6A028D084}" name="Column10334"/>
    <tableColumn id="10337" xr3:uid="{268CC1B1-B9FE-4028-BF10-60F0698CDC4B}" name="Column10335"/>
    <tableColumn id="10338" xr3:uid="{F8A6718A-B1E6-4542-8976-9DAAD19F6942}" name="Column10336"/>
    <tableColumn id="10339" xr3:uid="{4FDFB80A-9027-4E9B-BE03-19F5812DECBE}" name="Column10337"/>
    <tableColumn id="10340" xr3:uid="{1CDDF1E2-3A15-4870-9A39-7DAD90665BC3}" name="Column10338"/>
    <tableColumn id="10341" xr3:uid="{B4214868-59E1-4E4F-AA28-223DA94693C6}" name="Column10339"/>
    <tableColumn id="10342" xr3:uid="{500EF2E7-C419-4022-BE46-8438463A8763}" name="Column10340"/>
    <tableColumn id="10343" xr3:uid="{E5E510EB-922D-498A-9972-07347D2C7A5E}" name="Column10341"/>
    <tableColumn id="10344" xr3:uid="{33E95E84-3258-45A1-81E7-8F56A9F5A68D}" name="Column10342"/>
    <tableColumn id="10345" xr3:uid="{21635672-A8F4-48A5-9931-92FF98F0130F}" name="Column10343"/>
    <tableColumn id="10346" xr3:uid="{2251124C-FB6E-4B04-A013-7B55C2A0357D}" name="Column10344"/>
    <tableColumn id="10347" xr3:uid="{0FBD9AD3-095D-4187-88FD-B1034811C499}" name="Column10345"/>
    <tableColumn id="10348" xr3:uid="{2A4D5FEF-EE81-42EE-B250-3DF497CEDA1D}" name="Column10346"/>
    <tableColumn id="10349" xr3:uid="{3889D618-91F1-4337-8793-80186FAAD167}" name="Column10347"/>
    <tableColumn id="10350" xr3:uid="{5A21097F-F073-4368-8CBB-D8E8348D3259}" name="Column10348"/>
    <tableColumn id="10351" xr3:uid="{319A1099-6E8A-4EB7-BA50-DCF53EFCE289}" name="Column10349"/>
    <tableColumn id="10352" xr3:uid="{5BB94486-48D9-4800-A31E-A91804169C57}" name="Column10350"/>
    <tableColumn id="10353" xr3:uid="{2147AEA4-8FFF-4CB2-BFA3-33584A7DF4F4}" name="Column10351"/>
    <tableColumn id="10354" xr3:uid="{AAE9A7AA-EF34-4EAA-9E3E-6AD1E23C8BC5}" name="Column10352"/>
    <tableColumn id="10355" xr3:uid="{D9EA3BF7-BF7E-4019-96DC-7253CAA3B3AD}" name="Column10353"/>
    <tableColumn id="10356" xr3:uid="{6162D4CA-0DE2-4758-9B96-7F45781D392A}" name="Column10354"/>
    <tableColumn id="10357" xr3:uid="{32E97BF0-653A-4CBD-8828-8525FD19845A}" name="Column10355"/>
    <tableColumn id="10358" xr3:uid="{1C5C2482-0BC0-41D2-832B-343EF00C8E9D}" name="Column10356"/>
    <tableColumn id="10359" xr3:uid="{70515941-D304-4254-A7AA-96B861D3BF03}" name="Column10357"/>
    <tableColumn id="10360" xr3:uid="{5623762C-6868-4508-825E-5AD4EF0F5FBB}" name="Column10358"/>
    <tableColumn id="10361" xr3:uid="{8287E081-B035-4CD5-B92D-936FCF8D1A5E}" name="Column10359"/>
    <tableColumn id="10362" xr3:uid="{0D034B3D-1B7D-4E7C-95E6-690AF014A091}" name="Column10360"/>
    <tableColumn id="10363" xr3:uid="{7BED1615-B763-40C6-97E5-31B12DE441C4}" name="Column10361"/>
    <tableColumn id="10364" xr3:uid="{777D55BE-480C-4184-9095-1A50D8C268BF}" name="Column10362"/>
    <tableColumn id="10365" xr3:uid="{F32C8442-E3F0-47A4-B368-B6F970D031AB}" name="Column10363"/>
    <tableColumn id="10366" xr3:uid="{34258DA2-1326-49C7-AFE8-5F260741DD0A}" name="Column10364"/>
    <tableColumn id="10367" xr3:uid="{55B1A640-7A33-47D6-A8FC-5A0A7DD7A8D1}" name="Column10365"/>
    <tableColumn id="10368" xr3:uid="{564572FC-87AB-47C9-92F0-0DCDE098C151}" name="Column10366"/>
    <tableColumn id="10369" xr3:uid="{C3166AF1-298C-479F-AA12-C6CBE96C7365}" name="Column10367"/>
    <tableColumn id="10370" xr3:uid="{F2AD23D7-68BB-42D4-A0A3-41FC5422158C}" name="Column10368"/>
    <tableColumn id="10371" xr3:uid="{72BC3048-D236-477E-91AB-7B363446CD19}" name="Column10369"/>
    <tableColumn id="10372" xr3:uid="{E3394357-C750-4EB1-8927-86CF7C31BF50}" name="Column10370"/>
    <tableColumn id="10373" xr3:uid="{BBC07F64-485A-4094-877D-52E881E95F1F}" name="Column10371"/>
    <tableColumn id="10374" xr3:uid="{00CE8E33-1570-40CA-B366-C8A1C742C29D}" name="Column10372"/>
    <tableColumn id="10375" xr3:uid="{1992BEFB-3C01-4B7A-B1CF-0A4426E29C5C}" name="Column10373"/>
    <tableColumn id="10376" xr3:uid="{FDE2667E-CBA2-4921-97B9-2063CC83735B}" name="Column10374"/>
    <tableColumn id="10377" xr3:uid="{F567F788-3D2B-4D22-96D2-6BB6BF89EED3}" name="Column10375"/>
    <tableColumn id="10378" xr3:uid="{60FB9A30-A3F3-4930-93FA-D564CCF16326}" name="Column10376"/>
    <tableColumn id="10379" xr3:uid="{99458C02-89B6-44BF-BE50-25C57ABD83B5}" name="Column10377"/>
    <tableColumn id="10380" xr3:uid="{A51D46CC-A2C1-4101-93D7-97CDEF779E56}" name="Column10378"/>
    <tableColumn id="10381" xr3:uid="{C05D4199-A219-4474-8BD8-D76F5D08A7D7}" name="Column10379"/>
    <tableColumn id="10382" xr3:uid="{49984C15-3E22-4830-9294-53242618894B}" name="Column10380"/>
    <tableColumn id="10383" xr3:uid="{4E032494-2293-44F6-9C74-6C3D81C65570}" name="Column10381"/>
    <tableColumn id="10384" xr3:uid="{A9580C6E-8074-4583-9B35-57B0CC28B7FB}" name="Column10382"/>
    <tableColumn id="10385" xr3:uid="{AE77F070-4B17-42FB-8111-51DE7C2ED22D}" name="Column10383"/>
    <tableColumn id="10386" xr3:uid="{D0ACDE26-2165-4A7B-B34D-DE660F4D440F}" name="Column10384"/>
    <tableColumn id="10387" xr3:uid="{8206D433-D6BB-44D1-BA53-03FCAD72C0D6}" name="Column10385"/>
    <tableColumn id="10388" xr3:uid="{8B523435-2D09-441E-BAE8-7DFA79F3800A}" name="Column10386"/>
    <tableColumn id="10389" xr3:uid="{644C73D8-9D4F-4855-AC8D-C4B1FB8C634A}" name="Column10387"/>
    <tableColumn id="10390" xr3:uid="{94388A52-7D49-445A-A588-2D31F6634A53}" name="Column10388"/>
    <tableColumn id="10391" xr3:uid="{957A9078-6EC7-47DB-86AA-4BE2D1322191}" name="Column10389"/>
    <tableColumn id="10392" xr3:uid="{E0D10B0D-21D9-46F4-8678-46128A7035A5}" name="Column10390"/>
    <tableColumn id="10393" xr3:uid="{85277535-F65C-459C-9ECB-FCED47F74C1D}" name="Column10391"/>
    <tableColumn id="10394" xr3:uid="{837AA337-42DE-48C8-ABB3-72D95AD37595}" name="Column10392"/>
    <tableColumn id="10395" xr3:uid="{47F76489-3739-43E7-8ED0-CED673712CD2}" name="Column10393"/>
    <tableColumn id="10396" xr3:uid="{FD1A9C7D-92D2-42A5-915A-293F01FDFC60}" name="Column10394"/>
    <tableColumn id="10397" xr3:uid="{EBAACC76-D73C-4DFC-8AE9-27C064F646C7}" name="Column10395"/>
    <tableColumn id="10398" xr3:uid="{870BA0C5-B1C7-4E9D-BB69-2F0D50717532}" name="Column10396"/>
    <tableColumn id="10399" xr3:uid="{FDAF4D7B-707A-44E0-9720-64D020EBCBA9}" name="Column10397"/>
    <tableColumn id="10400" xr3:uid="{1BF29E53-284B-4274-9A79-4B5C9DF9FA6B}" name="Column10398"/>
    <tableColumn id="10401" xr3:uid="{E8E1F5DC-15FE-4A8F-9530-013FEFD7E65A}" name="Column10399"/>
    <tableColumn id="10402" xr3:uid="{70B7A6BA-0825-4920-BD2E-27749D4D5CDD}" name="Column10400"/>
    <tableColumn id="10403" xr3:uid="{ED127D8F-3649-4F80-911F-E8C37C4A8798}" name="Column10401"/>
    <tableColumn id="10404" xr3:uid="{772AC424-BF99-4C46-B8DC-798662F39B5B}" name="Column10402"/>
    <tableColumn id="10405" xr3:uid="{2E2F8ED9-7109-4FE1-A08F-A5E875017CC7}" name="Column10403"/>
    <tableColumn id="10406" xr3:uid="{4AF21657-6076-401B-A6A2-0C4151D12A90}" name="Column10404"/>
    <tableColumn id="10407" xr3:uid="{C7433329-5999-4034-92B9-4B0CEF489A82}" name="Column10405"/>
    <tableColumn id="10408" xr3:uid="{E1AAA2B6-DAF7-4A5A-B884-EEE12B1303E2}" name="Column10406"/>
    <tableColumn id="10409" xr3:uid="{84D12D67-CB89-4FCF-9694-3C0E887AD141}" name="Column10407"/>
    <tableColumn id="10410" xr3:uid="{942F98D3-B414-4AD4-888A-23259BBBD412}" name="Column10408"/>
    <tableColumn id="10411" xr3:uid="{4EB1394F-BBB2-49B8-968A-597623BB52B8}" name="Column10409"/>
    <tableColumn id="10412" xr3:uid="{2D7A5020-E88E-4EF1-B5F0-6D9AA419E4D9}" name="Column10410"/>
    <tableColumn id="10413" xr3:uid="{AC9B1C77-F709-4C9F-A26C-F70E4370DE8B}" name="Column10411"/>
    <tableColumn id="10414" xr3:uid="{B123DE2A-EF79-4802-8BFD-CFD5C5CA4870}" name="Column10412"/>
    <tableColumn id="10415" xr3:uid="{62507437-387B-47F9-8CA0-2C5FF6F78791}" name="Column10413"/>
    <tableColumn id="10416" xr3:uid="{CDDA5C49-961A-464A-B670-F99A218CF09B}" name="Column10414"/>
    <tableColumn id="10417" xr3:uid="{ECE18433-99C0-455A-8AF9-F3A0672E284E}" name="Column10415"/>
    <tableColumn id="10418" xr3:uid="{0E792451-3A58-4274-B7F1-8C2D14686CBB}" name="Column10416"/>
    <tableColumn id="10419" xr3:uid="{A6E37083-FE7C-4E42-BA2C-D3E3A34BA94F}" name="Column10417"/>
    <tableColumn id="10420" xr3:uid="{4E2CC00D-CACD-4E55-927B-CA92FBDEFA18}" name="Column10418"/>
    <tableColumn id="10421" xr3:uid="{ABA2AE1D-06C9-44A6-A313-A70E083B2A29}" name="Column10419"/>
    <tableColumn id="10422" xr3:uid="{C605751A-0395-4DA3-95C2-E67DD18FCAAC}" name="Column10420"/>
    <tableColumn id="10423" xr3:uid="{D25DE81E-1842-4DCC-AB0A-90EA424E9BAD}" name="Column10421"/>
    <tableColumn id="10424" xr3:uid="{7B20D7BE-A1BE-4779-9E4C-C94C942A32A4}" name="Column10422"/>
    <tableColumn id="10425" xr3:uid="{1DA6AA0F-24B1-4607-8763-EFA2F494C852}" name="Column10423"/>
    <tableColumn id="10426" xr3:uid="{AE539980-331E-4129-8B6F-17849A324F6E}" name="Column10424"/>
    <tableColumn id="10427" xr3:uid="{21AB8856-A360-42BB-A517-07BB4E8E2B69}" name="Column10425"/>
    <tableColumn id="10428" xr3:uid="{0BA5E5B9-BA4D-4440-8421-25857D72D1B1}" name="Column10426"/>
    <tableColumn id="10429" xr3:uid="{DFEBA0BE-762C-4174-8275-1A01D597FD59}" name="Column10427"/>
    <tableColumn id="10430" xr3:uid="{3905EF89-F237-46D1-84DF-EF9A5DEC3A66}" name="Column10428"/>
    <tableColumn id="10431" xr3:uid="{E4B1D974-4BE4-42C0-9E92-E0A4A8665C75}" name="Column10429"/>
    <tableColumn id="10432" xr3:uid="{97D8C62B-E4A8-40FD-BA33-4CD0108AD5F6}" name="Column10430"/>
    <tableColumn id="10433" xr3:uid="{65369859-9AD8-440C-B358-959128454563}" name="Column10431"/>
    <tableColumn id="10434" xr3:uid="{FACD3BCE-7CB1-4F87-AD43-2A63A02D5BCB}" name="Column10432"/>
    <tableColumn id="10435" xr3:uid="{1140FEAC-34F7-4E3C-8DFB-5796EB5CBF42}" name="Column10433"/>
    <tableColumn id="10436" xr3:uid="{A55C2788-AACD-4C54-9AED-2398DB31EEB4}" name="Column10434"/>
    <tableColumn id="10437" xr3:uid="{CFFD86D9-B72F-40F7-A0BE-3B4F8097628E}" name="Column10435"/>
    <tableColumn id="10438" xr3:uid="{2A34FA4C-0A25-419C-8610-76768200579B}" name="Column10436"/>
    <tableColumn id="10439" xr3:uid="{15665BCB-3F99-4D32-A22A-7E84B614677C}" name="Column10437"/>
    <tableColumn id="10440" xr3:uid="{86E6231D-A9D3-4432-A875-62A5F9508A87}" name="Column10438"/>
    <tableColumn id="10441" xr3:uid="{558CE4AF-F9FD-4703-9F32-7E8897E16DEB}" name="Column10439"/>
    <tableColumn id="10442" xr3:uid="{6B689314-AA60-4958-9684-12D9FF7099B5}" name="Column10440"/>
    <tableColumn id="10443" xr3:uid="{40916D0F-7DB9-4069-B0C2-B4A0A1BFE09F}" name="Column10441"/>
    <tableColumn id="10444" xr3:uid="{8C928101-4A31-40C6-8300-F0EEABF95C85}" name="Column10442"/>
    <tableColumn id="10445" xr3:uid="{37D24B15-56B2-4CDF-AF16-0441199EB548}" name="Column10443"/>
    <tableColumn id="10446" xr3:uid="{25303575-9D37-47D2-BC73-9D027A68575C}" name="Column10444"/>
    <tableColumn id="10447" xr3:uid="{4EAA1BB5-582B-4449-9BAF-01766193A439}" name="Column10445"/>
    <tableColumn id="10448" xr3:uid="{414E2BBA-F46C-4977-9CE6-2532B5E353DC}" name="Column10446"/>
    <tableColumn id="10449" xr3:uid="{8A57C0E5-0C2E-4765-9722-860987DBE3B4}" name="Column10447"/>
    <tableColumn id="10450" xr3:uid="{6C179D0E-F383-4BFC-B203-861DAA7FAACE}" name="Column10448"/>
    <tableColumn id="10451" xr3:uid="{54C73C4B-A40D-439A-9E82-84FE4C9895A1}" name="Column10449"/>
    <tableColumn id="10452" xr3:uid="{EE14E034-F440-4056-9041-7A341C774926}" name="Column10450"/>
    <tableColumn id="10453" xr3:uid="{50EC9A57-0319-4EBD-8D93-7188C210698F}" name="Column10451"/>
    <tableColumn id="10454" xr3:uid="{E8B316E0-201C-4B8C-8023-8C70292EF407}" name="Column10452"/>
    <tableColumn id="10455" xr3:uid="{F4ADEF07-E55C-4745-BBB4-D28331093971}" name="Column10453"/>
    <tableColumn id="10456" xr3:uid="{7EE1DB23-6327-4B2A-86BA-9AAE894BD887}" name="Column10454"/>
    <tableColumn id="10457" xr3:uid="{19FD89AA-0C79-412B-8DE3-0047262FE994}" name="Column10455"/>
    <tableColumn id="10458" xr3:uid="{66354C98-1E9E-4E25-89DF-4C1384892342}" name="Column10456"/>
    <tableColumn id="10459" xr3:uid="{C624F71F-D5D7-47F6-A3D5-1F1ADACA6801}" name="Column10457"/>
    <tableColumn id="10460" xr3:uid="{B71AEED4-D759-41F4-ACF0-7EFBA151F5CB}" name="Column10458"/>
    <tableColumn id="10461" xr3:uid="{EC438B9D-E734-451B-A9E2-FEAF1EF4C36B}" name="Column10459"/>
    <tableColumn id="10462" xr3:uid="{5F14F97F-AA9D-4436-83DA-8AD2E7C0E698}" name="Column10460"/>
    <tableColumn id="10463" xr3:uid="{1D5AEA7D-AF94-4D1E-A36E-8C7DBFFF204C}" name="Column10461"/>
    <tableColumn id="10464" xr3:uid="{9BFA5AB2-5813-4245-8C89-B29B637E71B5}" name="Column10462"/>
    <tableColumn id="10465" xr3:uid="{95CF8A38-2ED2-4630-91D7-D11727BD657B}" name="Column10463"/>
    <tableColumn id="10466" xr3:uid="{E3B6D0B7-DECE-4A10-8F04-B3A62E7FA722}" name="Column10464"/>
    <tableColumn id="10467" xr3:uid="{F10CA162-CB7A-47E8-BAA9-F5D338DB2F13}" name="Column10465"/>
    <tableColumn id="10468" xr3:uid="{4176FA20-E671-44A0-A4A6-9F8A086DD212}" name="Column10466"/>
    <tableColumn id="10469" xr3:uid="{C9B41341-877B-4BD7-9FED-8763FABC79B9}" name="Column10467"/>
    <tableColumn id="10470" xr3:uid="{BE95CCC2-2433-4331-814B-E46D9B2CC65C}" name="Column10468"/>
    <tableColumn id="10471" xr3:uid="{E5328C67-DD37-473C-975A-6EC15317167D}" name="Column10469"/>
    <tableColumn id="10472" xr3:uid="{1FE198E1-1362-4403-BD61-AEF23F52F44F}" name="Column10470"/>
    <tableColumn id="10473" xr3:uid="{D89F750A-3DFE-4DEA-AD99-B3AFB16621E3}" name="Column10471"/>
    <tableColumn id="10474" xr3:uid="{76D8DECB-A847-4161-8A07-843EF8160C67}" name="Column10472"/>
    <tableColumn id="10475" xr3:uid="{59C7A87A-1C09-4EE1-8FA3-503C317415AD}" name="Column10473"/>
    <tableColumn id="10476" xr3:uid="{0EBC313C-654D-485F-9314-AC40CDE1A6DF}" name="Column10474"/>
    <tableColumn id="10477" xr3:uid="{AE949BDD-BE65-417A-A152-FE9CE7567792}" name="Column10475"/>
    <tableColumn id="10478" xr3:uid="{58848BD3-1AC8-40DD-B873-55C5D668CFB8}" name="Column10476"/>
    <tableColumn id="10479" xr3:uid="{5FA28A49-9CE9-4DF4-B04C-B6EA4BBF5567}" name="Column10477"/>
    <tableColumn id="10480" xr3:uid="{645F211B-E5A2-4CC3-A52E-09FCE86AC1A4}" name="Column10478"/>
    <tableColumn id="10481" xr3:uid="{42629459-26FC-442B-89B0-3A34814CE655}" name="Column10479"/>
    <tableColumn id="10482" xr3:uid="{682B0DF8-9E44-4522-A9F3-E22682C1DC1F}" name="Column10480"/>
    <tableColumn id="10483" xr3:uid="{74B83E6E-B0F7-43B5-BF68-8F208D990CB0}" name="Column10481"/>
    <tableColumn id="10484" xr3:uid="{16291717-598F-4F6A-9E2B-A1E3459E6D94}" name="Column10482"/>
    <tableColumn id="10485" xr3:uid="{72BA9D58-2754-4D31-9705-DE6786D4CA17}" name="Column10483"/>
    <tableColumn id="10486" xr3:uid="{5D0FDA95-F14B-41B2-A7F2-6B2AE166F0E7}" name="Column10484"/>
    <tableColumn id="10487" xr3:uid="{FE3EDF8E-9B30-443B-9360-C0D84F20269B}" name="Column10485"/>
    <tableColumn id="10488" xr3:uid="{494A797A-FC0E-47A2-ABB1-4A0FC71D8197}" name="Column10486"/>
    <tableColumn id="10489" xr3:uid="{1F9EA19A-517A-46CA-9A37-3BC6F4036533}" name="Column10487"/>
    <tableColumn id="10490" xr3:uid="{4FF9E1B4-9F7A-4D82-81CC-BE9A0DECC580}" name="Column10488"/>
    <tableColumn id="10491" xr3:uid="{EF8866B3-1499-42D4-9A27-8C63E13D3153}" name="Column10489"/>
    <tableColumn id="10492" xr3:uid="{58C41CC7-3245-4D2E-8959-74E88BB01848}" name="Column10490"/>
    <tableColumn id="10493" xr3:uid="{1B45F123-C3ED-44BA-96D1-B0AC3FF3FFD3}" name="Column10491"/>
    <tableColumn id="10494" xr3:uid="{D0F47611-3300-41C2-87B6-B0EFAF7BFBF3}" name="Column10492"/>
    <tableColumn id="10495" xr3:uid="{141C949C-A51F-43F7-86BD-0AA3A6B26373}" name="Column10493"/>
    <tableColumn id="10496" xr3:uid="{6223E4DD-67B0-4919-98FA-F34AD4A9E580}" name="Column10494"/>
    <tableColumn id="10497" xr3:uid="{686A582F-54E4-4C15-BA3F-A5FE4DA6B29E}" name="Column10495"/>
    <tableColumn id="10498" xr3:uid="{A796AB5E-B56C-4362-8B06-026996FCB79F}" name="Column10496"/>
    <tableColumn id="10499" xr3:uid="{B938B6AF-BBEC-46B5-9CC7-C78612FA39DC}" name="Column10497"/>
    <tableColumn id="10500" xr3:uid="{0A55D5A2-F381-4F18-ABF5-88D3C0C3228E}" name="Column10498"/>
    <tableColumn id="10501" xr3:uid="{3B37D0A1-8668-4D01-A44C-4FB44215235B}" name="Column10499"/>
    <tableColumn id="10502" xr3:uid="{37920450-77A5-4203-84CE-0AE7F85F41EF}" name="Column10500"/>
    <tableColumn id="10503" xr3:uid="{CE5ACB78-39E4-4A11-AAE6-E8BFF19EA435}" name="Column10501"/>
    <tableColumn id="10504" xr3:uid="{675519BD-78A7-45E0-8251-A4BAFDA8A928}" name="Column10502"/>
    <tableColumn id="10505" xr3:uid="{EDBA2651-9A9C-4282-B25C-4E6D60BCFF01}" name="Column10503"/>
    <tableColumn id="10506" xr3:uid="{0B26C88A-A1D8-4C61-9329-9C11A115D1DB}" name="Column10504"/>
    <tableColumn id="10507" xr3:uid="{276FF48E-DECF-4A43-9C14-863DCF89B0A3}" name="Column10505"/>
    <tableColumn id="10508" xr3:uid="{3DE9E03A-82BD-4C6F-BF1C-EB9ADFBFE38D}" name="Column10506"/>
    <tableColumn id="10509" xr3:uid="{03EEEEDA-8294-4C96-8FB9-4B331FCB2339}" name="Column10507"/>
    <tableColumn id="10510" xr3:uid="{E76B7893-4870-46AD-A9C3-7F645AB7B17C}" name="Column10508"/>
    <tableColumn id="10511" xr3:uid="{F4FE7450-8D49-4DA1-A0FC-7A703A102C9E}" name="Column10509"/>
    <tableColumn id="10512" xr3:uid="{E0D016A1-1E28-4821-9731-146268E56348}" name="Column10510"/>
    <tableColumn id="10513" xr3:uid="{F900D6C5-FB49-419F-82EF-08826D828AA8}" name="Column10511"/>
    <tableColumn id="10514" xr3:uid="{7ED17FB9-38C2-4CA8-A93C-B19C91293D2D}" name="Column10512"/>
    <tableColumn id="10515" xr3:uid="{BA62EE96-ABC7-4419-AD27-E5B7149412B3}" name="Column10513"/>
    <tableColumn id="10516" xr3:uid="{C4538D05-F856-4DC4-BA4F-359BAE9FE32F}" name="Column10514"/>
    <tableColumn id="10517" xr3:uid="{DB2F36DC-E676-425F-8E74-3CE503F2E368}" name="Column10515"/>
    <tableColumn id="10518" xr3:uid="{C09C2951-59D7-48D1-9716-A317ECFB132A}" name="Column10516"/>
    <tableColumn id="10519" xr3:uid="{995836C8-D47B-4354-BCD9-23DE5E92F78D}" name="Column10517"/>
    <tableColumn id="10520" xr3:uid="{344659FD-1415-408D-B1C3-E21AEB079FA9}" name="Column10518"/>
    <tableColumn id="10521" xr3:uid="{6CD78A01-B25A-4953-9F6D-FBCF6E2BBDEE}" name="Column10519"/>
    <tableColumn id="10522" xr3:uid="{5E03AF5E-E0F3-4816-8039-85F1A2F093B0}" name="Column10520"/>
    <tableColumn id="10523" xr3:uid="{6E4BFC89-FEB8-4566-8FCD-97627EB3CAB4}" name="Column10521"/>
    <tableColumn id="10524" xr3:uid="{50054899-FC88-442E-B18F-9028F008B90C}" name="Column10522"/>
    <tableColumn id="10525" xr3:uid="{63412110-93C2-4797-905E-9CB2646676D6}" name="Column10523"/>
    <tableColumn id="10526" xr3:uid="{32386F10-7B7F-4A1C-805E-3A22E78527C9}" name="Column10524"/>
    <tableColumn id="10527" xr3:uid="{6941DF7D-E4D8-4978-A1A9-673E045494AA}" name="Column10525"/>
    <tableColumn id="10528" xr3:uid="{E7050FF6-990E-4891-995B-A39FAC0F822B}" name="Column10526"/>
    <tableColumn id="10529" xr3:uid="{E6DE7094-14F9-4368-99C2-C1A5C89AB0C0}" name="Column10527"/>
    <tableColumn id="10530" xr3:uid="{5D3AC758-77B3-483D-8DF3-0F21212383BB}" name="Column10528"/>
    <tableColumn id="10531" xr3:uid="{98B255C5-A2F0-4FD5-A081-5B92F0E65576}" name="Column10529"/>
    <tableColumn id="10532" xr3:uid="{86CDB293-B40C-416A-B0A5-2531EDC3ABCF}" name="Column10530"/>
    <tableColumn id="10533" xr3:uid="{59DCBBBF-9AB8-4F87-8744-3349C1F5331E}" name="Column10531"/>
    <tableColumn id="10534" xr3:uid="{8FE2BF6C-4383-4586-A52F-6274E1DFF518}" name="Column10532"/>
    <tableColumn id="10535" xr3:uid="{6D9248C2-7CE8-4723-A674-292B065F7632}" name="Column10533"/>
    <tableColumn id="10536" xr3:uid="{38E72D42-2D71-4D54-8178-FB4AEE7AAC16}" name="Column10534"/>
    <tableColumn id="10537" xr3:uid="{DFAC52F1-1648-46D2-9E91-F9C50116C20F}" name="Column10535"/>
    <tableColumn id="10538" xr3:uid="{342FEA62-5B38-4E1F-B776-20747720BA6A}" name="Column10536"/>
    <tableColumn id="10539" xr3:uid="{2FA59C87-40B4-4445-B6A2-6FF14D7CEEE9}" name="Column10537"/>
    <tableColumn id="10540" xr3:uid="{3193266D-1065-446C-8B7F-E5931C8D3C8B}" name="Column10538"/>
    <tableColumn id="10541" xr3:uid="{831AC0AF-860F-4655-BD34-1D08ED088738}" name="Column10539"/>
    <tableColumn id="10542" xr3:uid="{E5A49B39-FC51-4094-B749-C11DC4011E85}" name="Column10540"/>
    <tableColumn id="10543" xr3:uid="{5C1B14EA-658E-4B32-8074-11675B720405}" name="Column10541"/>
    <tableColumn id="10544" xr3:uid="{8AE8CA99-C36D-4C5C-A89C-30653D5AFF80}" name="Column10542"/>
    <tableColumn id="10545" xr3:uid="{51A7ED0E-D6F3-4132-9F3B-E42B858070BB}" name="Column10543"/>
    <tableColumn id="10546" xr3:uid="{2EEFAD82-A122-4EF9-8385-8355C05E3859}" name="Column10544"/>
    <tableColumn id="10547" xr3:uid="{AF1F5E9A-D6B9-41AC-B37B-68B4A2AD6DFE}" name="Column10545"/>
    <tableColumn id="10548" xr3:uid="{1EC6C59E-DBB6-4DAE-87D1-8E74BA57B06B}" name="Column10546"/>
    <tableColumn id="10549" xr3:uid="{7E6C059E-A71F-4A51-8278-EFE8A7636659}" name="Column10547"/>
    <tableColumn id="10550" xr3:uid="{16C47811-34E1-485D-BFCF-22C093420714}" name="Column10548"/>
    <tableColumn id="10551" xr3:uid="{50415A6A-47B5-403D-976A-56E37F6A5021}" name="Column10549"/>
    <tableColumn id="10552" xr3:uid="{EBE01B9E-EF4D-4664-B9B1-107E7BC2CCCE}" name="Column10550"/>
    <tableColumn id="10553" xr3:uid="{E949EC10-7748-47C7-AEEC-42CE3B4397BE}" name="Column10551"/>
    <tableColumn id="10554" xr3:uid="{41A4FDFA-150A-4DFA-B35C-1BAFC685DFDA}" name="Column10552"/>
    <tableColumn id="10555" xr3:uid="{CD3DCAB2-AF0C-4CB1-A2BE-377A832A0B9A}" name="Column10553"/>
    <tableColumn id="10556" xr3:uid="{06A826D5-FB52-4688-8C01-5539F8D96949}" name="Column10554"/>
    <tableColumn id="10557" xr3:uid="{BACF45F5-DE51-4392-8B27-57D174DFA71F}" name="Column10555"/>
    <tableColumn id="10558" xr3:uid="{A6A78C1C-247B-4C34-8506-F6551336A1DD}" name="Column10556"/>
    <tableColumn id="10559" xr3:uid="{B6804483-8492-449D-A5E8-19BFC4BDEEE4}" name="Column10557"/>
    <tableColumn id="10560" xr3:uid="{EE870A19-8A7D-4CF2-8000-E20DA9A0CE9B}" name="Column10558"/>
    <tableColumn id="10561" xr3:uid="{3A699F4D-01BA-482B-8C4E-5A5A01B0872C}" name="Column10559"/>
    <tableColumn id="10562" xr3:uid="{812F98AE-8199-4687-982C-6D2042BBF5C3}" name="Column10560"/>
    <tableColumn id="10563" xr3:uid="{BD4A7D46-7A5D-4C9F-9F50-52A7F446B442}" name="Column10561"/>
    <tableColumn id="10564" xr3:uid="{57FAA657-3B7D-469F-8B6F-957FD52BB70C}" name="Column10562"/>
    <tableColumn id="10565" xr3:uid="{1937E9C1-76CF-4A49-B2DA-2ED65602F23F}" name="Column10563"/>
    <tableColumn id="10566" xr3:uid="{F6A13ED7-CF48-4F13-AB58-B1D5B2C18135}" name="Column10564"/>
    <tableColumn id="10567" xr3:uid="{F1B15E2E-40DF-41BC-BBCA-622B68C89AD5}" name="Column10565"/>
    <tableColumn id="10568" xr3:uid="{78A97005-F5AB-4DBB-A35B-39DC7C400BCE}" name="Column10566"/>
    <tableColumn id="10569" xr3:uid="{B5CD792C-63E9-4EA3-9F79-211E7278D964}" name="Column10567"/>
    <tableColumn id="10570" xr3:uid="{101D0A86-7865-4190-B429-E86FB2E032B4}" name="Column10568"/>
    <tableColumn id="10571" xr3:uid="{65AB9E06-CD45-40E7-9547-863859E4FB9F}" name="Column10569"/>
    <tableColumn id="10572" xr3:uid="{4811944A-DEBC-4DF0-9FEA-A6F04B201F78}" name="Column10570"/>
    <tableColumn id="10573" xr3:uid="{636223C3-7094-417D-81AE-A4A6B7E96322}" name="Column10571"/>
    <tableColumn id="10574" xr3:uid="{4337C07E-C67C-46EB-A29F-2536FD348841}" name="Column10572"/>
    <tableColumn id="10575" xr3:uid="{DF6E44C4-E877-4596-903C-3AC413DE559E}" name="Column10573"/>
    <tableColumn id="10576" xr3:uid="{E48BA1AD-DE59-4CA0-B574-5A80B8E6C093}" name="Column10574"/>
    <tableColumn id="10577" xr3:uid="{CDA5CF97-4BA0-4ED2-A481-626F0DEA2D53}" name="Column10575"/>
    <tableColumn id="10578" xr3:uid="{776A0876-446C-49EC-87AE-C73F05C0990B}" name="Column10576"/>
    <tableColumn id="10579" xr3:uid="{FF69FCDF-B9E0-4868-8377-7A3D32852333}" name="Column10577"/>
    <tableColumn id="10580" xr3:uid="{89AB78DE-8AAC-4353-BC76-556B58413D49}" name="Column10578"/>
    <tableColumn id="10581" xr3:uid="{ECCE02C9-E1A5-410A-97F2-4A4BBC92EE3B}" name="Column10579"/>
    <tableColumn id="10582" xr3:uid="{88E99879-7DAA-4B48-AA4A-5D080EE37CBC}" name="Column10580"/>
    <tableColumn id="10583" xr3:uid="{E02A7D12-524D-44C2-B0AA-403C150BE07F}" name="Column10581"/>
    <tableColumn id="10584" xr3:uid="{AD6E7DF1-3E7F-48F9-BEC7-1D5757B8D0BF}" name="Column10582"/>
    <tableColumn id="10585" xr3:uid="{89A81459-20E3-42F0-BAB7-3595973B9B6A}" name="Column10583"/>
    <tableColumn id="10586" xr3:uid="{8754A0CD-CA6E-49A5-B145-4F889DA76AFD}" name="Column10584"/>
    <tableColumn id="10587" xr3:uid="{960B3741-8888-4EB7-AC5B-FAE5965209B0}" name="Column10585"/>
    <tableColumn id="10588" xr3:uid="{7EBBAFEF-ED44-4170-B8EC-45F244745CBA}" name="Column10586"/>
    <tableColumn id="10589" xr3:uid="{7DF5F9FF-7719-4337-AEA0-5806D7B410A6}" name="Column10587"/>
    <tableColumn id="10590" xr3:uid="{2920915D-ABEC-4C6D-BF26-EA3EB0E9EA20}" name="Column10588"/>
    <tableColumn id="10591" xr3:uid="{7795F178-A3F9-44C5-AF7A-014E7FEA8D15}" name="Column10589"/>
    <tableColumn id="10592" xr3:uid="{8330B5CD-8751-47B0-9FB6-81E5A0C95113}" name="Column10590"/>
    <tableColumn id="10593" xr3:uid="{ACDB8CDC-5151-4B27-8A52-B1B3F8F22A2F}" name="Column10591"/>
    <tableColumn id="10594" xr3:uid="{2F0F4522-2CA8-448F-9B73-D35F9134B179}" name="Column10592"/>
    <tableColumn id="10595" xr3:uid="{E0B17008-252C-40EA-BAF9-D34B0BEECC96}" name="Column10593"/>
    <tableColumn id="10596" xr3:uid="{7C60D329-F598-4AA8-B6DD-47801172F204}" name="Column10594"/>
    <tableColumn id="10597" xr3:uid="{7D8F2677-94FB-4EAA-92A1-21CAD8721070}" name="Column10595"/>
    <tableColumn id="10598" xr3:uid="{72FE3088-A3FC-4A3E-844B-FD25E4A4869E}" name="Column10596"/>
    <tableColumn id="10599" xr3:uid="{294527A6-BE47-4373-B216-E3D027D2BF50}" name="Column10597"/>
    <tableColumn id="10600" xr3:uid="{5813BC1C-4D0E-439A-A94E-8F47FDF39BC3}" name="Column10598"/>
    <tableColumn id="10601" xr3:uid="{F6DC3CFA-C0DB-49DA-8133-AADB53C43553}" name="Column10599"/>
    <tableColumn id="10602" xr3:uid="{9BAA1D4E-8F54-4F22-B783-8C1F78B9F188}" name="Column10600"/>
    <tableColumn id="10603" xr3:uid="{24A19606-4EC4-4922-92F5-47A9C267A131}" name="Column10601"/>
    <tableColumn id="10604" xr3:uid="{A45E0D23-BD34-4D72-89F2-FF7DD35D5BE7}" name="Column10602"/>
    <tableColumn id="10605" xr3:uid="{643C1323-A912-4A59-A8B8-34348517200B}" name="Column10603"/>
    <tableColumn id="10606" xr3:uid="{7E5657F2-02F4-4789-B8E6-EBB556C6042C}" name="Column10604"/>
    <tableColumn id="10607" xr3:uid="{B6B97DF2-155E-47CA-863D-1BBACE18DFA9}" name="Column10605"/>
    <tableColumn id="10608" xr3:uid="{2EC70886-25A6-4234-8DA4-1AFDACCB5060}" name="Column10606"/>
    <tableColumn id="10609" xr3:uid="{8A1ABE49-0F9B-483D-BC98-45F34F5979B7}" name="Column10607"/>
    <tableColumn id="10610" xr3:uid="{DFAB300F-EA33-428D-9E28-A39153A9B481}" name="Column10608"/>
    <tableColumn id="10611" xr3:uid="{D0B56319-B411-428A-801E-6ECFC92BB170}" name="Column10609"/>
    <tableColumn id="10612" xr3:uid="{286053BE-A829-4C77-9B7C-5D2CE65DFD21}" name="Column10610"/>
    <tableColumn id="10613" xr3:uid="{FB01C88B-3D6B-4DFF-AE65-749DE763995E}" name="Column10611"/>
    <tableColumn id="10614" xr3:uid="{5F57D363-01EF-4C2A-82E2-0EAB9D0B7737}" name="Column10612"/>
    <tableColumn id="10615" xr3:uid="{7F060615-038F-4B67-9437-864751FD38EE}" name="Column10613"/>
    <tableColumn id="10616" xr3:uid="{33CC95C6-AA3F-4434-B710-95B0BFB7433E}" name="Column10614"/>
    <tableColumn id="10617" xr3:uid="{3008DF60-9E1C-4305-96CF-E356F0F4AE6D}" name="Column10615"/>
    <tableColumn id="10618" xr3:uid="{465D3C0D-99DD-459F-A074-BC3AF7753089}" name="Column10616"/>
    <tableColumn id="10619" xr3:uid="{2E72078D-169E-48FD-BDE7-4A9B756C5E96}" name="Column10617"/>
    <tableColumn id="10620" xr3:uid="{50BE1AD4-C8AA-4A6D-ACA4-48E3EF795696}" name="Column10618"/>
    <tableColumn id="10621" xr3:uid="{DFFED08F-C299-472A-9D44-B7DFEEA685ED}" name="Column10619"/>
    <tableColumn id="10622" xr3:uid="{715EC159-216D-4108-B26F-F4411BD6FFCF}" name="Column10620"/>
    <tableColumn id="10623" xr3:uid="{29D622A6-283B-4286-84A3-93AA30A307D5}" name="Column10621"/>
    <tableColumn id="10624" xr3:uid="{39AA0ADD-C727-4252-8D1D-BF27DB7404FB}" name="Column10622"/>
    <tableColumn id="10625" xr3:uid="{66C8494B-545D-4C93-ADF3-0E1A6391C454}" name="Column10623"/>
    <tableColumn id="10626" xr3:uid="{E843A4E2-D6D7-422C-9A91-F848A6F2B3D1}" name="Column10624"/>
    <tableColumn id="10627" xr3:uid="{50967785-F7F8-40B2-8CBC-97C145A842BD}" name="Column10625"/>
    <tableColumn id="10628" xr3:uid="{F9F06EA5-5F29-4FF0-9411-EE2024E267BD}" name="Column10626"/>
    <tableColumn id="10629" xr3:uid="{501233C2-7214-4388-BF7A-7BD6E2A29CD9}" name="Column10627"/>
    <tableColumn id="10630" xr3:uid="{FE9A9D9B-8C66-4550-8EA6-FF1453833400}" name="Column10628"/>
    <tableColumn id="10631" xr3:uid="{EBA3260E-42CB-49BF-9BC3-64DDE9C69BEB}" name="Column10629"/>
    <tableColumn id="10632" xr3:uid="{9109E802-36FD-4C92-B439-6D39B157331C}" name="Column10630"/>
    <tableColumn id="10633" xr3:uid="{D62C0D1B-9014-4CF3-9E23-345A4740939B}" name="Column10631"/>
    <tableColumn id="10634" xr3:uid="{33B1EC15-9CE2-47EF-B9DA-3C98862353A2}" name="Column10632"/>
    <tableColumn id="10635" xr3:uid="{772566A8-3F4B-4DC6-98BE-F04D411ADE06}" name="Column10633"/>
    <tableColumn id="10636" xr3:uid="{0BB31205-9B2B-4846-B5A1-EE9D8B9B63B2}" name="Column10634"/>
    <tableColumn id="10637" xr3:uid="{FD7ED594-15AF-4652-90E3-E4FA9EE3AFD9}" name="Column10635"/>
    <tableColumn id="10638" xr3:uid="{BAA51AEF-FD8F-4A04-B051-0512E3FB3735}" name="Column10636"/>
    <tableColumn id="10639" xr3:uid="{A600C316-4B65-499D-BD7F-3DE46A8B4EAB}" name="Column10637"/>
    <tableColumn id="10640" xr3:uid="{9CC4261C-4F0D-4358-9959-032310AA7F79}" name="Column10638"/>
    <tableColumn id="10641" xr3:uid="{764ADDB4-9C56-4856-9A8E-BDB24B5DAE8A}" name="Column10639"/>
    <tableColumn id="10642" xr3:uid="{8625BD77-B18C-4502-99DC-D3E18CFEB0BE}" name="Column10640"/>
    <tableColumn id="10643" xr3:uid="{07972772-171D-4FBF-9101-E4B7933B2A45}" name="Column10641"/>
    <tableColumn id="10644" xr3:uid="{83FD438B-8421-40A5-BD44-5ECB7738274F}" name="Column10642"/>
    <tableColumn id="10645" xr3:uid="{5B30D0F4-6000-414A-851E-E95AE8B5D927}" name="Column10643"/>
    <tableColumn id="10646" xr3:uid="{597536BF-276C-4FAE-83F0-126B04FD266E}" name="Column10644"/>
    <tableColumn id="10647" xr3:uid="{B32405FE-5A29-4645-9917-69F0C1EE82AC}" name="Column10645"/>
    <tableColumn id="10648" xr3:uid="{07B5A083-7861-4AF9-A853-A7CE91A57D57}" name="Column10646"/>
    <tableColumn id="10649" xr3:uid="{CE479AA8-5E6D-4343-973E-5D22CC4EDBF8}" name="Column10647"/>
    <tableColumn id="10650" xr3:uid="{BD3906DF-70F7-471E-B20E-A0B5D176DDBB}" name="Column10648"/>
    <tableColumn id="10651" xr3:uid="{135733C0-2597-4071-8030-939C0FEA5944}" name="Column10649"/>
    <tableColumn id="10652" xr3:uid="{7D9822CD-48DB-4E6E-AB55-5C73EDE5DAFD}" name="Column10650"/>
    <tableColumn id="10653" xr3:uid="{608530F5-F59C-4448-B56F-EAD3BDA83D71}" name="Column10651"/>
    <tableColumn id="10654" xr3:uid="{71577DAA-1200-485F-9BB6-A28E878813BC}" name="Column10652"/>
    <tableColumn id="10655" xr3:uid="{15BDD7FA-0124-4CCB-8002-2BD60F0272E5}" name="Column10653"/>
    <tableColumn id="10656" xr3:uid="{98D2ED24-7105-407A-8E86-07EC84EC1D43}" name="Column10654"/>
    <tableColumn id="10657" xr3:uid="{577FCBE7-C07B-4F2A-9D27-EDC220B09FE7}" name="Column10655"/>
    <tableColumn id="10658" xr3:uid="{52AE7E53-8286-4B60-89B0-083B744E458F}" name="Column10656"/>
    <tableColumn id="10659" xr3:uid="{D526EA09-6B25-4B57-A682-33D08858C717}" name="Column10657"/>
    <tableColumn id="10660" xr3:uid="{A0EC7136-4F45-40E8-B8EF-139C7776124C}" name="Column10658"/>
    <tableColumn id="10661" xr3:uid="{D4AB7B39-0D7B-4792-911B-3D0F0F489365}" name="Column10659"/>
    <tableColumn id="10662" xr3:uid="{5281C2A5-7977-44C1-87B9-692BE112085E}" name="Column10660"/>
    <tableColumn id="10663" xr3:uid="{4693BAD8-4E92-4C83-85BB-2354FC124CA0}" name="Column10661"/>
    <tableColumn id="10664" xr3:uid="{6A30559B-DB24-4821-BA27-72C9F441C4E5}" name="Column10662"/>
    <tableColumn id="10665" xr3:uid="{F43C0DBC-0A74-4542-91EB-AB973AB59D0E}" name="Column10663"/>
    <tableColumn id="10666" xr3:uid="{D48A7976-2485-4E86-80AC-843B880503B1}" name="Column10664"/>
    <tableColumn id="10667" xr3:uid="{D27B5C7E-9330-40D8-BB1C-07E3F2533B4C}" name="Column10665"/>
    <tableColumn id="10668" xr3:uid="{D24331FB-8D9B-473A-B605-B03D3E286E78}" name="Column10666"/>
    <tableColumn id="10669" xr3:uid="{F01FF652-87AC-4DEB-97D4-D417D3A34F7E}" name="Column10667"/>
    <tableColumn id="10670" xr3:uid="{794362F7-D6C6-4DFB-81E3-78D8C5E73D74}" name="Column10668"/>
    <tableColumn id="10671" xr3:uid="{D0DE5C6C-D0F9-465F-8D35-ED31438E6590}" name="Column10669"/>
    <tableColumn id="10672" xr3:uid="{90BDFFF7-4065-47F7-B941-B2F14B6D559A}" name="Column10670"/>
    <tableColumn id="10673" xr3:uid="{096A587D-82E8-432B-A334-8E69BD13D2CB}" name="Column10671"/>
    <tableColumn id="10674" xr3:uid="{B93F37D8-B925-4438-81BC-3BDDFD071372}" name="Column10672"/>
    <tableColumn id="10675" xr3:uid="{688A6150-EDA7-4904-8A5F-86B84FA4118E}" name="Column10673"/>
    <tableColumn id="10676" xr3:uid="{45237DD5-E908-4248-ACB6-AC477108E826}" name="Column10674"/>
    <tableColumn id="10677" xr3:uid="{5B9CF42F-F5FB-4769-8AA8-84C067E66307}" name="Column10675"/>
    <tableColumn id="10678" xr3:uid="{97A8D1EC-6015-4332-8FF2-BD0D078DCEC1}" name="Column10676"/>
    <tableColumn id="10679" xr3:uid="{7C101F6A-820E-4100-A332-06C85C87003C}" name="Column10677"/>
    <tableColumn id="10680" xr3:uid="{E8B6B5BC-F51B-4146-896D-BEAC66D5D713}" name="Column10678"/>
    <tableColumn id="10681" xr3:uid="{66AFA50A-84B4-4472-AEF6-68CA8E95D3FC}" name="Column10679"/>
    <tableColumn id="10682" xr3:uid="{614A8EA1-B7EA-4338-B9C1-90502AC8CBD2}" name="Column10680"/>
    <tableColumn id="10683" xr3:uid="{4EA4CB95-D63B-4239-8C82-37003412F314}" name="Column10681"/>
    <tableColumn id="10684" xr3:uid="{6FC4660B-DB0E-4D17-9164-BCA30342F105}" name="Column10682"/>
    <tableColumn id="10685" xr3:uid="{C7F6B058-588B-4F15-9988-AB04C9A66CC0}" name="Column10683"/>
    <tableColumn id="10686" xr3:uid="{975A3741-9E1A-4F89-AC50-B93EFF3DD72C}" name="Column10684"/>
    <tableColumn id="10687" xr3:uid="{FA69C0EF-14CA-4FE7-8C0D-4B5BD30D33BE}" name="Column10685"/>
    <tableColumn id="10688" xr3:uid="{C38F45E6-3E92-45DF-8E41-3C9304C62213}" name="Column10686"/>
    <tableColumn id="10689" xr3:uid="{9ABF16F5-CC03-43FA-8AA8-80A316BEEEA2}" name="Column10687"/>
    <tableColumn id="10690" xr3:uid="{F41B98B4-2D58-4D5D-9F84-01D685F1739E}" name="Column10688"/>
    <tableColumn id="10691" xr3:uid="{1C16D184-04D2-4804-82CA-1DF8D35652BB}" name="Column10689"/>
    <tableColumn id="10692" xr3:uid="{F8BBF367-6933-4BD4-BD23-4659C61BDE8D}" name="Column10690"/>
    <tableColumn id="10693" xr3:uid="{81A79705-209D-4A93-ADAD-5C4654E3CE5C}" name="Column10691"/>
    <tableColumn id="10694" xr3:uid="{04D21CD3-E55E-400C-AC2B-A194C6AF49FE}" name="Column10692"/>
    <tableColumn id="10695" xr3:uid="{FD11431B-D480-4532-B277-B200E8D991DC}" name="Column10693"/>
    <tableColumn id="10696" xr3:uid="{6372929C-E568-42F9-9853-DCA195FCF555}" name="Column10694"/>
    <tableColumn id="10697" xr3:uid="{D9B102C5-5811-4409-B49D-852021E9E052}" name="Column10695"/>
    <tableColumn id="10698" xr3:uid="{3D29571C-1758-41D5-83C6-22EFA3432300}" name="Column10696"/>
    <tableColumn id="10699" xr3:uid="{DAE9C776-1C23-4523-9F82-14C1FEB01EA8}" name="Column10697"/>
    <tableColumn id="10700" xr3:uid="{7727AFF8-A5DA-4530-BD75-4759645A836C}" name="Column10698"/>
    <tableColumn id="10701" xr3:uid="{81A9E93F-51AC-4A15-BAEC-9AB6D7B66F6E}" name="Column10699"/>
    <tableColumn id="10702" xr3:uid="{7EBDD22F-B767-4009-81D3-49359917F8D8}" name="Column10700"/>
    <tableColumn id="10703" xr3:uid="{62FEBF8B-A69A-4BF7-AA82-2F334654FDCD}" name="Column10701"/>
    <tableColumn id="10704" xr3:uid="{A42ECB10-6481-478C-B75B-FDD5FC2B745F}" name="Column10702"/>
    <tableColumn id="10705" xr3:uid="{784A0F58-AF28-4BD8-BCB1-AFEB18062164}" name="Column10703"/>
    <tableColumn id="10706" xr3:uid="{7C8E1F72-5380-4547-BA7E-7AC57C7EA879}" name="Column10704"/>
    <tableColumn id="10707" xr3:uid="{3D833976-52F4-4F34-9E7A-10A99449FDA9}" name="Column10705"/>
    <tableColumn id="10708" xr3:uid="{C8CB34BF-F46A-4FBB-AF6E-B95FC3CC4E8F}" name="Column10706"/>
    <tableColumn id="10709" xr3:uid="{10881E3D-8F9C-43FE-95D1-ADA20B32DFBF}" name="Column10707"/>
    <tableColumn id="10710" xr3:uid="{87F93F2A-63AA-4905-88D9-1E94AC330466}" name="Column10708"/>
    <tableColumn id="10711" xr3:uid="{7DB730FE-A439-432F-A22D-34CDB723DC4B}" name="Column10709"/>
    <tableColumn id="10712" xr3:uid="{37858CC7-85E2-419A-B6EA-9CD9F61F1593}" name="Column10710"/>
    <tableColumn id="10713" xr3:uid="{5B6F0F24-7116-4DC0-94E5-4B273470766F}" name="Column10711"/>
    <tableColumn id="10714" xr3:uid="{C945B0E8-AC7B-4D52-BE57-125389BCC56A}" name="Column10712"/>
    <tableColumn id="10715" xr3:uid="{79D9BD8C-921C-404A-861E-129B659B9C49}" name="Column10713"/>
    <tableColumn id="10716" xr3:uid="{2D482D6B-A2F1-44F9-838D-E91CD8D3DEC3}" name="Column10714"/>
    <tableColumn id="10717" xr3:uid="{DCFC9621-E4E8-4236-8D3D-ECECB3D422C8}" name="Column10715"/>
    <tableColumn id="10718" xr3:uid="{4C7428CE-C165-49D0-9391-B47155067C8C}" name="Column10716"/>
    <tableColumn id="10719" xr3:uid="{756730EB-27F8-4210-A8A3-76D94B990C59}" name="Column10717"/>
    <tableColumn id="10720" xr3:uid="{55EBA20B-4BF0-45BA-B3F0-E3FA05A0BBFB}" name="Column10718"/>
    <tableColumn id="10721" xr3:uid="{EE6AB46E-B29D-44C7-AC64-C704FC5D87A7}" name="Column10719"/>
    <tableColumn id="10722" xr3:uid="{D89AA023-C5AC-42CF-9CC3-4148B9B319B2}" name="Column10720"/>
    <tableColumn id="10723" xr3:uid="{4B5E8AEF-301B-4A52-AE11-96F36E635176}" name="Column10721"/>
    <tableColumn id="10724" xr3:uid="{389552DA-59A2-4C16-8B0F-2F1BC72A72F2}" name="Column10722"/>
    <tableColumn id="10725" xr3:uid="{717B0595-E878-4DAC-8153-500CB5144980}" name="Column10723"/>
    <tableColumn id="10726" xr3:uid="{0D58D84F-3CE7-4B16-BA23-1107A46E88C1}" name="Column10724"/>
    <tableColumn id="10727" xr3:uid="{573745BA-54D8-4FD6-847B-E8550D646E0A}" name="Column10725"/>
    <tableColumn id="10728" xr3:uid="{D63BFFC9-E77A-4E98-B650-515323C7BEC2}" name="Column10726"/>
    <tableColumn id="10729" xr3:uid="{2C66CCFC-6610-40DF-9BCE-36F668F7CD98}" name="Column10727"/>
    <tableColumn id="10730" xr3:uid="{7396EFC9-0788-43E1-8224-506C929C1562}" name="Column10728"/>
    <tableColumn id="10731" xr3:uid="{91FA780D-4DB4-4B5F-A574-DB3A4ED26404}" name="Column10729"/>
    <tableColumn id="10732" xr3:uid="{63E26540-1AFC-47E7-B65C-A417DA37A916}" name="Column10730"/>
    <tableColumn id="10733" xr3:uid="{AFC2E5BB-73C8-4B6E-8F71-04DF373AFCF9}" name="Column10731"/>
    <tableColumn id="10734" xr3:uid="{2B79E91B-3006-497B-BDF3-A475B047505C}" name="Column10732"/>
    <tableColumn id="10735" xr3:uid="{06CC8888-A0F5-4ED7-83EB-7C38BFFF4765}" name="Column10733"/>
    <tableColumn id="10736" xr3:uid="{9104199F-CB69-4D43-AE4D-C078AC74E575}" name="Column10734"/>
    <tableColumn id="10737" xr3:uid="{2B3571C0-2532-4384-A4CB-CF041E4E192B}" name="Column10735"/>
    <tableColumn id="10738" xr3:uid="{8FE5A1F2-494F-48CE-9B91-9A918B34B0BE}" name="Column10736"/>
    <tableColumn id="10739" xr3:uid="{9992730B-EB4C-4856-918F-89E7927DFC4E}" name="Column10737"/>
    <tableColumn id="10740" xr3:uid="{9B27CF5B-AC2F-4B3F-AE5C-E796389E8F92}" name="Column10738"/>
    <tableColumn id="10741" xr3:uid="{BB9C7F38-7541-4663-B6D1-6203B515251D}" name="Column10739"/>
    <tableColumn id="10742" xr3:uid="{5194B8CC-AA52-44F1-AB9B-3AE8FF15FCC4}" name="Column10740"/>
    <tableColumn id="10743" xr3:uid="{F255C4DF-F385-48B6-BC8C-8FF320F50F63}" name="Column10741"/>
    <tableColumn id="10744" xr3:uid="{EC7E72DA-B988-49C1-9240-07918CA4FAD5}" name="Column10742"/>
    <tableColumn id="10745" xr3:uid="{C3452551-BCE3-4B19-AB1A-FBD0CF2797FF}" name="Column10743"/>
    <tableColumn id="10746" xr3:uid="{439F7B9A-D51C-46C3-B6D5-D5215170B1BA}" name="Column10744"/>
    <tableColumn id="10747" xr3:uid="{FFCBE4BC-04F2-40F0-A526-8B58490EE7DF}" name="Column10745"/>
    <tableColumn id="10748" xr3:uid="{254E63CC-F2C7-40DD-8BE1-62F1AAFA51CD}" name="Column10746"/>
    <tableColumn id="10749" xr3:uid="{2EB1EA87-E9FB-4BBB-B19E-03069835041A}" name="Column10747"/>
    <tableColumn id="10750" xr3:uid="{D3A10AA5-FC30-421F-BD2E-A5FEB4F5FC46}" name="Column10748"/>
    <tableColumn id="10751" xr3:uid="{9928E6E3-4834-4E69-A519-9409EDCF012F}" name="Column10749"/>
    <tableColumn id="10752" xr3:uid="{0B173785-0D94-41FA-A0F9-2CECA7E109C7}" name="Column10750"/>
    <tableColumn id="10753" xr3:uid="{DF70911F-9532-4153-94A6-F2824A959229}" name="Column10751"/>
    <tableColumn id="10754" xr3:uid="{5A431AB5-8028-4C90-8BE1-FA8E06E9BC25}" name="Column10752"/>
    <tableColumn id="10755" xr3:uid="{2BE6E0EF-CE64-4367-B655-AC414148A877}" name="Column10753"/>
    <tableColumn id="10756" xr3:uid="{557DD315-E05B-4401-8924-02D147DCB625}" name="Column10754"/>
    <tableColumn id="10757" xr3:uid="{FAE578F5-BDA2-4D17-910E-95B95FC19445}" name="Column10755"/>
    <tableColumn id="10758" xr3:uid="{9700AFF1-3BD4-411B-8F6D-DD16B8F6BDE3}" name="Column10756"/>
    <tableColumn id="10759" xr3:uid="{783A3906-DC6B-42DD-8418-6F839C24DFEF}" name="Column10757"/>
    <tableColumn id="10760" xr3:uid="{552278E3-26AC-4C2A-AC99-F285F4EB29D5}" name="Column10758"/>
    <tableColumn id="10761" xr3:uid="{84F65881-C29C-448F-9BC6-EACF8F1EFE77}" name="Column10759"/>
    <tableColumn id="10762" xr3:uid="{CDF7349C-D150-4991-93E1-59986A431B50}" name="Column10760"/>
    <tableColumn id="10763" xr3:uid="{F743D7F3-D1E8-4D0A-BD47-198448A87810}" name="Column10761"/>
    <tableColumn id="10764" xr3:uid="{FB57A6F7-0E6E-4AEA-ACFC-32C13CBC7A49}" name="Column10762"/>
    <tableColumn id="10765" xr3:uid="{081F473F-8D29-44C6-9726-A707E0C7B7B1}" name="Column10763"/>
    <tableColumn id="10766" xr3:uid="{55F4B5B7-6754-4052-B725-EC38D2E047C2}" name="Column10764"/>
    <tableColumn id="10767" xr3:uid="{9C3D6965-A822-404A-9D56-89DAF84A8222}" name="Column10765"/>
    <tableColumn id="10768" xr3:uid="{01E54DAD-1504-486A-A743-94B448DB17DF}" name="Column10766"/>
    <tableColumn id="10769" xr3:uid="{9AC48386-FB55-49AC-A1AE-A9F5058F9FBA}" name="Column10767"/>
    <tableColumn id="10770" xr3:uid="{0C9FE699-F940-419B-832D-8F616E464299}" name="Column10768"/>
    <tableColumn id="10771" xr3:uid="{7C327344-0B11-4925-A9E9-99157BF338CF}" name="Column10769"/>
    <tableColumn id="10772" xr3:uid="{080560A3-C2D2-4178-AF09-A4D9141CA78D}" name="Column10770"/>
    <tableColumn id="10773" xr3:uid="{06B9DD4B-8AAE-49AF-A23A-320F4DF00114}" name="Column10771"/>
    <tableColumn id="10774" xr3:uid="{9E6D26F0-93AE-489A-BE11-E22DB390434B}" name="Column10772"/>
    <tableColumn id="10775" xr3:uid="{57E0944A-A747-47A5-AF01-1CA34E25C8E7}" name="Column10773"/>
    <tableColumn id="10776" xr3:uid="{4AE9C20E-09AF-441D-A865-531B24F963F2}" name="Column10774"/>
    <tableColumn id="10777" xr3:uid="{592E0C7E-912B-4BAE-8352-E6BBF4C1F389}" name="Column10775"/>
    <tableColumn id="10778" xr3:uid="{87C34514-099A-4086-8D66-553B137F4456}" name="Column10776"/>
    <tableColumn id="10779" xr3:uid="{55431F18-7BE6-429B-AD3C-62596FC80A70}" name="Column10777"/>
    <tableColumn id="10780" xr3:uid="{A2BF2427-E93D-4423-90C8-AC8FB8754603}" name="Column10778"/>
    <tableColumn id="10781" xr3:uid="{035E7275-E239-457F-946D-0079DB4226EA}" name="Column10779"/>
    <tableColumn id="10782" xr3:uid="{25C5B890-6E58-4175-A4B6-71836D47E112}" name="Column10780"/>
    <tableColumn id="10783" xr3:uid="{9A695C10-1AB2-4599-B1A8-41AE57E90C7B}" name="Column10781"/>
    <tableColumn id="10784" xr3:uid="{3164ED65-ACD2-4D89-8244-791D8BF21997}" name="Column10782"/>
    <tableColumn id="10785" xr3:uid="{1839070B-6FBE-4240-8087-32246F84D1A8}" name="Column10783"/>
    <tableColumn id="10786" xr3:uid="{03243107-21FA-4560-BB43-8774B870715C}" name="Column10784"/>
    <tableColumn id="10787" xr3:uid="{9F217FA4-40D3-4EAF-8C78-6302210188C3}" name="Column10785"/>
    <tableColumn id="10788" xr3:uid="{B4753718-8CE4-40BE-95CE-127F35AEDDC3}" name="Column10786"/>
    <tableColumn id="10789" xr3:uid="{7B5B9069-617B-4102-99D3-AFA11B473800}" name="Column10787"/>
    <tableColumn id="10790" xr3:uid="{F692DBAF-F34D-4188-80D7-CD5E665C702C}" name="Column10788"/>
    <tableColumn id="10791" xr3:uid="{BCD61AFF-0667-4A8F-AFA2-4BAF82CE311E}" name="Column10789"/>
    <tableColumn id="10792" xr3:uid="{31A9ACFA-A10A-488E-A165-A7BFA48999BC}" name="Column10790"/>
    <tableColumn id="10793" xr3:uid="{D8AEC02D-9699-4F6E-A555-D26800C496CF}" name="Column10791"/>
    <tableColumn id="10794" xr3:uid="{64C087CB-1F20-4B06-A140-28B87C13315C}" name="Column10792"/>
    <tableColumn id="10795" xr3:uid="{BB8EB1D6-F3D0-40DF-A613-E223FC633CF1}" name="Column10793"/>
    <tableColumn id="10796" xr3:uid="{5C04AFE5-AED1-403A-ACBD-3EFDA4B6E14D}" name="Column10794"/>
    <tableColumn id="10797" xr3:uid="{97234AC6-53D9-4293-8D74-054A131E7FCD}" name="Column10795"/>
    <tableColumn id="10798" xr3:uid="{042ADEE0-AB7E-4C25-82BD-7888D498FD7D}" name="Column10796"/>
    <tableColumn id="10799" xr3:uid="{FD30CBDA-F8E1-45EE-819F-1CC14E9D2ABC}" name="Column10797"/>
    <tableColumn id="10800" xr3:uid="{FCECD169-6A34-4D39-9C4E-378C40981503}" name="Column10798"/>
    <tableColumn id="10801" xr3:uid="{124714A1-28DA-47E9-8C0F-6BA77A4CF5D2}" name="Column10799"/>
    <tableColumn id="10802" xr3:uid="{7F57A386-38A7-4D8E-BBC0-62355CF85B6C}" name="Column10800"/>
    <tableColumn id="10803" xr3:uid="{1AC2F825-759C-47DA-A9AD-978F5AEFCB29}" name="Column10801"/>
    <tableColumn id="10804" xr3:uid="{7F7EDA7E-90D6-4FB7-8C72-03141199ED09}" name="Column10802"/>
    <tableColumn id="10805" xr3:uid="{A65D1FEE-61E7-4B58-AECD-138D4832AA29}" name="Column10803"/>
    <tableColumn id="10806" xr3:uid="{630FB64F-FB31-4A85-B694-F1893ABED516}" name="Column10804"/>
    <tableColumn id="10807" xr3:uid="{421536BF-0030-4529-A326-EA9C2532FF72}" name="Column10805"/>
    <tableColumn id="10808" xr3:uid="{639214AF-C0D5-4810-8DC6-1E3B44E00EEE}" name="Column10806"/>
    <tableColumn id="10809" xr3:uid="{601E3EC6-7F74-42CB-B043-7BE2F3B63241}" name="Column10807"/>
    <tableColumn id="10810" xr3:uid="{93F43445-AB40-4328-B951-8486FF5E75BD}" name="Column10808"/>
    <tableColumn id="10811" xr3:uid="{ED4B1448-280E-4030-B471-732AC2F3309D}" name="Column10809"/>
    <tableColumn id="10812" xr3:uid="{AC9B67B7-3012-414A-A0FF-304610D1489B}" name="Column10810"/>
    <tableColumn id="10813" xr3:uid="{0321A7AF-71B6-4D6B-ADFA-0D4058A7EE93}" name="Column10811"/>
    <tableColumn id="10814" xr3:uid="{5F4B1E3D-B972-4A10-9C62-09635EAB6F59}" name="Column10812"/>
    <tableColumn id="10815" xr3:uid="{555CE081-FEC2-43BF-BD31-E16FF4FCFC91}" name="Column10813"/>
    <tableColumn id="10816" xr3:uid="{2B9A3B21-B6B7-40CC-A0E1-D181C175CACD}" name="Column10814"/>
    <tableColumn id="10817" xr3:uid="{31B6494D-CB75-40E1-B76E-F73734E44D5B}" name="Column10815"/>
    <tableColumn id="10818" xr3:uid="{6990BA42-A1DA-44DE-B9C1-0FB9B15DEA8C}" name="Column10816"/>
    <tableColumn id="10819" xr3:uid="{C6D42CF1-1680-4A8F-9CF5-DEBB12DC1AD2}" name="Column10817"/>
    <tableColumn id="10820" xr3:uid="{148D3DCF-6C11-41B5-9C8B-6ED4A445DE02}" name="Column10818"/>
    <tableColumn id="10821" xr3:uid="{47365786-AD28-4720-812D-4D0C7BEA1CE4}" name="Column10819"/>
    <tableColumn id="10822" xr3:uid="{151363ED-6672-4B02-BE48-A5EE31EABC5D}" name="Column10820"/>
    <tableColumn id="10823" xr3:uid="{471EA482-D63B-4226-86B4-6E041F731D83}" name="Column10821"/>
    <tableColumn id="10824" xr3:uid="{A9844153-4772-4EAA-9620-2BBB47DCD9D5}" name="Column10822"/>
    <tableColumn id="10825" xr3:uid="{12E1A73B-39DF-4E4A-B262-A4315985F3DB}" name="Column10823"/>
    <tableColumn id="10826" xr3:uid="{8168666D-8433-45D3-8628-9BD19CC75736}" name="Column10824"/>
    <tableColumn id="10827" xr3:uid="{390BF268-3705-4E04-B6D5-923FA708A475}" name="Column10825"/>
    <tableColumn id="10828" xr3:uid="{252416DA-0D5B-4D99-9D8C-E50A09853309}" name="Column10826"/>
    <tableColumn id="10829" xr3:uid="{B240CFF6-B729-4A43-990C-E4BE590FA473}" name="Column10827"/>
    <tableColumn id="10830" xr3:uid="{F8ADD4C5-3880-4493-BDAD-ED5BBD0E3B69}" name="Column10828"/>
    <tableColumn id="10831" xr3:uid="{9DB491A0-A866-4AE9-9C0F-D67BA8067E07}" name="Column10829"/>
    <tableColumn id="10832" xr3:uid="{C744C648-E934-4221-B140-2F84FCAEA654}" name="Column10830"/>
    <tableColumn id="10833" xr3:uid="{6BC25509-FE07-4D74-B55E-3FBC9BFBEFDA}" name="Column10831"/>
    <tableColumn id="10834" xr3:uid="{AFE76384-6CEB-407F-BCEC-90AAA1B85C85}" name="Column10832"/>
    <tableColumn id="10835" xr3:uid="{07FBC913-3D97-44EC-956F-4B710412C6BE}" name="Column10833"/>
    <tableColumn id="10836" xr3:uid="{0CB5B5C7-F149-4F90-AFF0-523CD304589D}" name="Column10834"/>
    <tableColumn id="10837" xr3:uid="{F8534FAD-D604-4684-A849-35943E6934FB}" name="Column10835"/>
    <tableColumn id="10838" xr3:uid="{D0A88478-5DA2-48C8-B8D9-0D874BC72614}" name="Column10836"/>
    <tableColumn id="10839" xr3:uid="{BD7E4DAF-107D-4373-912A-A3BF10292D33}" name="Column10837"/>
    <tableColumn id="10840" xr3:uid="{EA3ABE65-FED0-44C3-85E8-F89D31F821F3}" name="Column10838"/>
    <tableColumn id="10841" xr3:uid="{90C12177-3339-4425-9792-650FFBED7552}" name="Column10839"/>
    <tableColumn id="10842" xr3:uid="{9B03660E-877B-48AC-AF8A-9A3CEE005722}" name="Column10840"/>
    <tableColumn id="10843" xr3:uid="{638D7B33-0FD6-448E-8B57-0B3EDBC3AFA5}" name="Column10841"/>
    <tableColumn id="10844" xr3:uid="{C6CC302D-FCA2-4A03-81B3-6A9099ED131D}" name="Column10842"/>
    <tableColumn id="10845" xr3:uid="{3DCC8B4A-4386-48EF-9545-190C1F1641A0}" name="Column10843"/>
    <tableColumn id="10846" xr3:uid="{81D8C5BB-6852-43FF-9606-AB703048ED93}" name="Column10844"/>
    <tableColumn id="10847" xr3:uid="{BEABA5F1-CB9F-4E77-9D64-5E79ABCC7990}" name="Column10845"/>
    <tableColumn id="10848" xr3:uid="{0FCDCE36-0A34-4157-8E68-D5818C0E93C2}" name="Column10846"/>
    <tableColumn id="10849" xr3:uid="{826D11B2-F239-46F0-AF47-AE08D3A27E8D}" name="Column10847"/>
    <tableColumn id="10850" xr3:uid="{BE070EFE-B6D3-40BF-8CE4-551685396878}" name="Column10848"/>
    <tableColumn id="10851" xr3:uid="{77DC6C3E-EAB0-415E-AD3F-C85CC5DC6ADF}" name="Column10849"/>
    <tableColumn id="10852" xr3:uid="{788EDA84-B715-4FAC-9226-ED68BE16E1B6}" name="Column10850"/>
    <tableColumn id="10853" xr3:uid="{559E23B5-CAD7-43F6-836F-B0851EA168A9}" name="Column10851"/>
    <tableColumn id="10854" xr3:uid="{8082611D-5B25-4933-BF8F-6CE167B02555}" name="Column10852"/>
    <tableColumn id="10855" xr3:uid="{F86B3EFC-B218-4F30-B324-55A96D79C1FF}" name="Column10853"/>
    <tableColumn id="10856" xr3:uid="{0B7DDDC7-E702-4F3D-ADE4-A0B00AF72492}" name="Column10854"/>
    <tableColumn id="10857" xr3:uid="{3BDAEE0B-4320-4A32-A1C8-647861FEF13B}" name="Column10855"/>
    <tableColumn id="10858" xr3:uid="{F8ED66E6-7EF8-4D0D-B9B5-D9477C5F9A51}" name="Column10856"/>
    <tableColumn id="10859" xr3:uid="{1494BF44-653A-41D9-AA21-E8143F73ACD9}" name="Column10857"/>
    <tableColumn id="10860" xr3:uid="{BD9DF127-6565-42B3-B5A8-9E4C3B26B150}" name="Column10858"/>
    <tableColumn id="10861" xr3:uid="{9CBAFDA5-274B-4848-AAF9-6C7F6ADF0442}" name="Column10859"/>
    <tableColumn id="10862" xr3:uid="{E9E46235-083E-408F-8D8A-243AAF4FEACA}" name="Column10860"/>
    <tableColumn id="10863" xr3:uid="{D4A4CB6F-225D-4AE4-8CE4-AAB502504978}" name="Column10861"/>
    <tableColumn id="10864" xr3:uid="{03F71D50-AB27-4D0C-B1F8-25650754FBB6}" name="Column10862"/>
    <tableColumn id="10865" xr3:uid="{8AAB9147-628F-4AD5-BC2E-EE5E8EBA7C9C}" name="Column10863"/>
    <tableColumn id="10866" xr3:uid="{300DA640-C8E6-48C2-B59C-7CA716BED6E8}" name="Column10864"/>
    <tableColumn id="10867" xr3:uid="{67CE4403-3B3A-4038-A4B4-BCF643796B9F}" name="Column10865"/>
    <tableColumn id="10868" xr3:uid="{00D3BA63-2DF6-4CC9-9714-6F918AF2973C}" name="Column10866"/>
    <tableColumn id="10869" xr3:uid="{E12893A9-077E-4A80-8DC1-98AF00FD7728}" name="Column10867"/>
    <tableColumn id="10870" xr3:uid="{23BB4E32-0B99-44B6-AD74-BE42223076B9}" name="Column10868"/>
    <tableColumn id="10871" xr3:uid="{057D11FD-83BE-41ED-AA2E-199CCC9A4E5F}" name="Column10869"/>
    <tableColumn id="10872" xr3:uid="{CDF685DD-535D-4DB9-A447-F5FEC6E30B4B}" name="Column10870"/>
    <tableColumn id="10873" xr3:uid="{763C6E16-B507-43DA-9F30-9FB21495A4E1}" name="Column10871"/>
    <tableColumn id="10874" xr3:uid="{E0964CE4-790B-4ED1-8C92-E6F1D92C9C8D}" name="Column10872"/>
    <tableColumn id="10875" xr3:uid="{008FF228-AB95-4EA1-9597-BDA9F4154902}" name="Column10873"/>
    <tableColumn id="10876" xr3:uid="{1F026A37-B0A5-43A9-B287-2EF4618F0366}" name="Column10874"/>
    <tableColumn id="10877" xr3:uid="{EE5C235C-5BC9-4FE3-A191-5C8A988D61FE}" name="Column10875"/>
    <tableColumn id="10878" xr3:uid="{174303E9-7D03-4029-8A18-5B0C54203421}" name="Column10876"/>
    <tableColumn id="10879" xr3:uid="{9F9C2A73-972A-4CBB-B7B7-B7543BBB2A73}" name="Column10877"/>
    <tableColumn id="10880" xr3:uid="{08EDAE60-6F2A-4E7A-9A81-9A0FB9083973}" name="Column10878"/>
    <tableColumn id="10881" xr3:uid="{8FB12726-55C9-46A1-860E-497E36603D8D}" name="Column10879"/>
    <tableColumn id="10882" xr3:uid="{7618A7D1-3210-4718-897D-7159A2B6EA25}" name="Column10880"/>
    <tableColumn id="10883" xr3:uid="{D5FA8DEC-E9A4-4C1B-81BC-C229098A59EB}" name="Column10881"/>
    <tableColumn id="10884" xr3:uid="{3C4BB3BB-A4B0-4CF6-9EEE-46128C21F5AE}" name="Column10882"/>
    <tableColumn id="10885" xr3:uid="{E72839FA-8F0B-4460-A772-F72766DE444C}" name="Column10883"/>
    <tableColumn id="10886" xr3:uid="{9549991A-3A9F-402D-9A8F-CEF856BD701F}" name="Column10884"/>
    <tableColumn id="10887" xr3:uid="{A6B4C241-C137-4AB8-A539-751DF62F1CC0}" name="Column10885"/>
    <tableColumn id="10888" xr3:uid="{0BCC8405-4D32-4F25-9220-1BEF5DB2EE88}" name="Column10886"/>
    <tableColumn id="10889" xr3:uid="{4CB6A095-CC4F-4A34-A951-35F697B8D3E5}" name="Column10887"/>
    <tableColumn id="10890" xr3:uid="{B5541B29-6242-41E0-A56F-7A20FA23B0FA}" name="Column10888"/>
    <tableColumn id="10891" xr3:uid="{181C5E69-8474-4FBE-BA40-5E6AF46229C6}" name="Column10889"/>
    <tableColumn id="10892" xr3:uid="{9F33D3CA-648E-44BD-B43D-103E8A9A332C}" name="Column10890"/>
    <tableColumn id="10893" xr3:uid="{FB103194-792B-4854-92C8-61A664F74B06}" name="Column10891"/>
    <tableColumn id="10894" xr3:uid="{4A209383-04FC-4E8F-946C-F0E1DCC08F5B}" name="Column10892"/>
    <tableColumn id="10895" xr3:uid="{CDED7C8A-1084-4D42-A60B-147EA30EE9FE}" name="Column10893"/>
    <tableColumn id="10896" xr3:uid="{52D082FD-5825-4D78-8393-E9399993847B}" name="Column10894"/>
    <tableColumn id="10897" xr3:uid="{533FCC66-9158-4EC3-9412-3346C6EE66C1}" name="Column10895"/>
    <tableColumn id="10898" xr3:uid="{9936D312-ED59-404D-99AE-B05D0B84DC2E}" name="Column10896"/>
    <tableColumn id="10899" xr3:uid="{ED7E6DA4-266D-4994-9F72-3F605B8E2A71}" name="Column10897"/>
    <tableColumn id="10900" xr3:uid="{71F21B86-344E-440E-9ABB-9725C8FE808B}" name="Column10898"/>
    <tableColumn id="10901" xr3:uid="{8B7897D8-E595-4902-8307-DE5541B6D646}" name="Column10899"/>
    <tableColumn id="10902" xr3:uid="{4A12331B-954D-49FA-8150-E89E2C10F3D2}" name="Column10900"/>
    <tableColumn id="10903" xr3:uid="{2DE2DB0F-20BE-41CE-B2CF-082D44B4A515}" name="Column10901"/>
    <tableColumn id="10904" xr3:uid="{0EFE78F8-2F01-4C09-A274-81B6C46E9ACA}" name="Column10902"/>
    <tableColumn id="10905" xr3:uid="{3C53E9DD-79F3-45F7-9134-0CFC25F357C9}" name="Column10903"/>
    <tableColumn id="10906" xr3:uid="{E0E04533-5C03-4AB6-82B7-0C2B232A7C87}" name="Column10904"/>
    <tableColumn id="10907" xr3:uid="{B7B44B6F-5669-4681-9DA2-307C2EA3FC88}" name="Column10905"/>
    <tableColumn id="10908" xr3:uid="{EC921F4B-8A9B-45CF-AE6F-8E3653B3558C}" name="Column10906"/>
    <tableColumn id="10909" xr3:uid="{B136441D-1EBE-49F5-8680-20B022C94E8F}" name="Column10907"/>
    <tableColumn id="10910" xr3:uid="{321FF6F2-D569-49A8-9303-73CB4513FC4F}" name="Column10908"/>
    <tableColumn id="10911" xr3:uid="{755B2C1F-266E-4EF2-8D47-935160DDC02E}" name="Column10909"/>
    <tableColumn id="10912" xr3:uid="{3068C552-C1E6-41CD-993B-AD3A768DA517}" name="Column10910"/>
    <tableColumn id="10913" xr3:uid="{BCB41B16-F133-49BE-829A-39F45132FF7A}" name="Column10911"/>
    <tableColumn id="10914" xr3:uid="{DCE77B44-B734-4412-A24A-A8B9E22577D8}" name="Column10912"/>
    <tableColumn id="10915" xr3:uid="{E66B0F18-5028-4D07-8CA1-4849AA14F363}" name="Column10913"/>
    <tableColumn id="10916" xr3:uid="{C55D788A-FFAB-47B3-86ED-88DA90E581D6}" name="Column10914"/>
    <tableColumn id="10917" xr3:uid="{0B1AFB57-60BA-441E-8984-6CFBF913E0E3}" name="Column10915"/>
    <tableColumn id="10918" xr3:uid="{D6DEC7EB-061F-4125-AA10-E37A449CA324}" name="Column10916"/>
    <tableColumn id="10919" xr3:uid="{A80FC5A0-FB94-47FB-9A34-7E06EAB293B2}" name="Column10917"/>
    <tableColumn id="10920" xr3:uid="{D8B11AE2-2656-4E45-B9EE-AFDA2CEF62C4}" name="Column10918"/>
    <tableColumn id="10921" xr3:uid="{411FA89E-AEFC-4368-A7A5-00120954FABA}" name="Column10919"/>
    <tableColumn id="10922" xr3:uid="{8C8EF8AA-4D2B-487A-BEB2-0E3D5B633F16}" name="Column10920"/>
    <tableColumn id="10923" xr3:uid="{78DB4F29-F8BF-4E2A-806A-0FDE681C7529}" name="Column10921"/>
    <tableColumn id="10924" xr3:uid="{0AB1BF60-4BE4-4E3D-866A-1A8287FC3B02}" name="Column10922"/>
    <tableColumn id="10925" xr3:uid="{A06149CF-3803-4411-9FC7-73386A98ED0F}" name="Column10923"/>
    <tableColumn id="10926" xr3:uid="{81C176CD-B119-467D-A943-2A8E3A5AD8C4}" name="Column10924"/>
    <tableColumn id="10927" xr3:uid="{600A6DA0-7DA1-41EF-A1BC-74A016E05E12}" name="Column10925"/>
    <tableColumn id="10928" xr3:uid="{A37E0D38-721C-40FB-A30E-B480CA9CDDE4}" name="Column10926"/>
    <tableColumn id="10929" xr3:uid="{CC0E6C17-2335-4D23-98ED-1A306BC031C7}" name="Column10927"/>
    <tableColumn id="10930" xr3:uid="{3A79CC0A-72B9-4594-9019-2B2BB6D05DBE}" name="Column10928"/>
    <tableColumn id="10931" xr3:uid="{E40A7842-78F7-49ED-9C83-ECFBF7D97766}" name="Column10929"/>
    <tableColumn id="10932" xr3:uid="{7BB19462-6250-4B53-9D7A-053826FACAA5}" name="Column10930"/>
    <tableColumn id="10933" xr3:uid="{FC82B86C-82B4-410C-91E7-5C7470E41CCD}" name="Column10931"/>
    <tableColumn id="10934" xr3:uid="{BE0E23B2-0CFB-4536-9605-313E7E7B5245}" name="Column10932"/>
    <tableColumn id="10935" xr3:uid="{746C1497-278C-4353-892F-85F168D602EE}" name="Column10933"/>
    <tableColumn id="10936" xr3:uid="{32EC0FC4-0F6E-4073-9431-D5991E56349A}" name="Column10934"/>
    <tableColumn id="10937" xr3:uid="{B9232226-3614-4227-960E-4450DEE2927C}" name="Column10935"/>
    <tableColumn id="10938" xr3:uid="{D672BACE-BB5B-48E5-8F5F-6D0E9961B81A}" name="Column10936"/>
    <tableColumn id="10939" xr3:uid="{F7C86CA9-3220-4643-B6B9-AB58F3C78977}" name="Column10937"/>
    <tableColumn id="10940" xr3:uid="{48B0E90B-37A0-4633-9EEA-A8DEF4A0ED52}" name="Column10938"/>
    <tableColumn id="10941" xr3:uid="{DEF375C9-97CE-41F6-9CD4-7E251A2CB58C}" name="Column10939"/>
    <tableColumn id="10942" xr3:uid="{CDA61820-F736-49A3-99E7-4A0FEB140B4B}" name="Column10940"/>
    <tableColumn id="10943" xr3:uid="{367AAF77-43E9-463D-932E-A96FA71091E9}" name="Column10941"/>
    <tableColumn id="10944" xr3:uid="{7238BA05-2C14-4D1B-8C4A-465DBC320665}" name="Column10942"/>
    <tableColumn id="10945" xr3:uid="{5A80DBDE-0B30-4CF8-9446-246553050061}" name="Column10943"/>
    <tableColumn id="10946" xr3:uid="{96DB13B1-579F-47E3-AC2C-83FD9A79B08A}" name="Column10944"/>
    <tableColumn id="10947" xr3:uid="{168FA79B-8D6D-4175-9997-E9D72E8F9A09}" name="Column10945"/>
    <tableColumn id="10948" xr3:uid="{9890A37B-0251-45FE-AFBD-2CC3BB3FACF7}" name="Column10946"/>
    <tableColumn id="10949" xr3:uid="{81000541-6464-42CF-B8C4-A13ED0401CB9}" name="Column10947"/>
    <tableColumn id="10950" xr3:uid="{E84B4C6B-0610-438F-A4F3-FBA527446E4F}" name="Column10948"/>
    <tableColumn id="10951" xr3:uid="{EAC8EB55-AE69-4862-88E3-D14A8AEBE165}" name="Column10949"/>
    <tableColumn id="10952" xr3:uid="{16B6A084-E8D2-4CE1-A542-CC7C5D3CF14B}" name="Column10950"/>
    <tableColumn id="10953" xr3:uid="{2CA556E6-A276-4F52-BCBE-3E4E16048C1E}" name="Column10951"/>
    <tableColumn id="10954" xr3:uid="{7B8A9995-48F3-4756-9594-2E1B410787A3}" name="Column10952"/>
    <tableColumn id="10955" xr3:uid="{DC8C8EF6-0D71-49C1-8C07-DCEBFFCF1472}" name="Column10953"/>
    <tableColumn id="10956" xr3:uid="{56F2318C-CB8E-4B62-B924-7BD317424ED5}" name="Column10954"/>
    <tableColumn id="10957" xr3:uid="{9B85BB19-29F5-4F93-8E50-DC8111544EB7}" name="Column10955"/>
    <tableColumn id="10958" xr3:uid="{80BCAC31-64F1-4AAD-A634-5F90774C264E}" name="Column10956"/>
    <tableColumn id="10959" xr3:uid="{56F1F7DF-7C1A-4CA5-9986-8E6D157E6FC3}" name="Column10957"/>
    <tableColumn id="10960" xr3:uid="{A4CFF9F6-BA54-4176-B216-95FDDE83ED55}" name="Column10958"/>
    <tableColumn id="10961" xr3:uid="{7A5DFB04-8362-4099-AFAB-721A94D08364}" name="Column10959"/>
    <tableColumn id="10962" xr3:uid="{0747D221-D4EF-4044-85DB-4023BD85188C}" name="Column10960"/>
    <tableColumn id="10963" xr3:uid="{E5DA1123-5F74-49D4-840C-44DE55CA039C}" name="Column10961"/>
    <tableColumn id="10964" xr3:uid="{AF2ABABC-420E-404C-868F-459BF02083BC}" name="Column10962"/>
    <tableColumn id="10965" xr3:uid="{402AF600-485C-4B6F-829A-B4BA7D77AE99}" name="Column10963"/>
    <tableColumn id="10966" xr3:uid="{614EF2AE-6A24-464F-8A22-A86B3C22F427}" name="Column10964"/>
    <tableColumn id="10967" xr3:uid="{2596780E-84FF-4DF6-A12C-1CD4AA8446AF}" name="Column10965"/>
    <tableColumn id="10968" xr3:uid="{17BBE014-58B6-4578-87D2-E0015772D399}" name="Column10966"/>
    <tableColumn id="10969" xr3:uid="{A84CB779-62EF-4608-8423-6A75DB7E35CF}" name="Column10967"/>
    <tableColumn id="10970" xr3:uid="{CCF7D4B9-23B9-440F-9B68-D183767C9EB8}" name="Column10968"/>
    <tableColumn id="10971" xr3:uid="{CF784D49-554A-4DB9-B6CA-40521FEC4DC3}" name="Column10969"/>
    <tableColumn id="10972" xr3:uid="{BEA08385-859B-4790-B3DA-D551CBDBF35C}" name="Column10970"/>
    <tableColumn id="10973" xr3:uid="{9D4A58B5-E85D-4213-86E2-E0D1FC6A09D8}" name="Column10971"/>
    <tableColumn id="10974" xr3:uid="{F53FA48B-072A-4EFF-B71C-8AEA0997F6E2}" name="Column10972"/>
    <tableColumn id="10975" xr3:uid="{4D41C48C-0398-4F82-BFAC-EF7536330C8A}" name="Column10973"/>
    <tableColumn id="10976" xr3:uid="{035498A5-4C5F-4290-8A0D-1DEFCBF38FB4}" name="Column10974"/>
    <tableColumn id="10977" xr3:uid="{32A8BEAA-379D-493D-8E8C-34E296167C46}" name="Column10975"/>
    <tableColumn id="10978" xr3:uid="{E8F68453-0B5B-4708-BCC1-1FBD024D9379}" name="Column10976"/>
    <tableColumn id="10979" xr3:uid="{0EE0C8A4-A0C8-4CA8-958C-D43E43DD5BC8}" name="Column10977"/>
    <tableColumn id="10980" xr3:uid="{E9276E5C-4956-4A68-BEC0-C11532165BC0}" name="Column10978"/>
    <tableColumn id="10981" xr3:uid="{4097CD3F-060B-4C56-8C38-4907CC1438B2}" name="Column10979"/>
    <tableColumn id="10982" xr3:uid="{61BF995A-0F54-4ABF-BD1A-44F70F4F8764}" name="Column10980"/>
    <tableColumn id="10983" xr3:uid="{1D79C465-A1D1-459B-AE99-242A4B74351F}" name="Column10981"/>
    <tableColumn id="10984" xr3:uid="{9C8EDE34-C13E-4869-A670-E249D0E03C80}" name="Column10982"/>
    <tableColumn id="10985" xr3:uid="{AC1E3724-6499-470C-AE2D-88F99CD70426}" name="Column10983"/>
    <tableColumn id="10986" xr3:uid="{0628BD95-78A9-4B16-9C55-DAD49A6E84F6}" name="Column10984"/>
    <tableColumn id="10987" xr3:uid="{7BEAEEB5-CDC7-4DD1-9747-A443330D8EDC}" name="Column10985"/>
    <tableColumn id="10988" xr3:uid="{C68D9EC8-217F-45B0-BA3E-BAC957321F6A}" name="Column10986"/>
    <tableColumn id="10989" xr3:uid="{68256ADF-93A0-4785-99A7-C684A5EEDB83}" name="Column10987"/>
    <tableColumn id="10990" xr3:uid="{9C299F0B-681A-4152-AAF3-F4D06E01B0E8}" name="Column10988"/>
    <tableColumn id="10991" xr3:uid="{0449D9DF-F32A-4ED8-BCAE-F82B460F2BF5}" name="Column10989"/>
    <tableColumn id="10992" xr3:uid="{B4A2D4BA-7000-428E-AFBF-ADBA6AB5E4CF}" name="Column10990"/>
    <tableColumn id="10993" xr3:uid="{7D1C10B0-4AA3-4711-8B96-16B099D233BA}" name="Column10991"/>
    <tableColumn id="10994" xr3:uid="{51AF1D99-9B30-4B7F-8BFA-5C468588A8C3}" name="Column10992"/>
    <tableColumn id="10995" xr3:uid="{D109B497-080B-4847-B808-30491120100D}" name="Column10993"/>
    <tableColumn id="10996" xr3:uid="{16B70404-03D8-4A24-AAB2-C3EE7A4D8691}" name="Column10994"/>
    <tableColumn id="10997" xr3:uid="{3326C1C4-1091-4BD5-BBA5-1C4FBB6DA6A2}" name="Column10995"/>
    <tableColumn id="10998" xr3:uid="{0BD267A4-874B-4DF4-920B-D4EEA0B63C39}" name="Column10996"/>
    <tableColumn id="10999" xr3:uid="{0483E647-6257-42B9-B666-D1C31DC4FDBD}" name="Column10997"/>
    <tableColumn id="11000" xr3:uid="{D4DDFB68-9289-48EF-839C-E4393009F36F}" name="Column10998"/>
    <tableColumn id="11001" xr3:uid="{82B7144A-C4DD-4495-9123-833648A44638}" name="Column10999"/>
    <tableColumn id="11002" xr3:uid="{BF0272D4-58A7-4D27-90D5-ECF198D3E959}" name="Column11000"/>
    <tableColumn id="11003" xr3:uid="{A3E3DFC7-E5E0-412B-8F96-BFB1337DE0DF}" name="Column11001"/>
    <tableColumn id="11004" xr3:uid="{4254D2C5-65C1-4852-A8CF-D4129B1A36CE}" name="Column11002"/>
    <tableColumn id="11005" xr3:uid="{BB02354F-0951-45BD-A12C-FE90B2328F13}" name="Column11003"/>
    <tableColumn id="11006" xr3:uid="{331D61FF-A1A4-48ED-AA51-54272446F1A6}" name="Column11004"/>
    <tableColumn id="11007" xr3:uid="{2EC2BF7C-5238-408E-8CBE-0333DB934A74}" name="Column11005"/>
    <tableColumn id="11008" xr3:uid="{0286259E-70CD-438C-93D0-35A71A1070D7}" name="Column11006"/>
    <tableColumn id="11009" xr3:uid="{C2A68E64-4979-4DF8-912E-DA74AE896756}" name="Column11007"/>
    <tableColumn id="11010" xr3:uid="{A5AD0F56-7BF6-4279-B1F2-660FBD499411}" name="Column11008"/>
    <tableColumn id="11011" xr3:uid="{12EE53B7-6E94-483E-9054-2C22114FFB64}" name="Column11009"/>
    <tableColumn id="11012" xr3:uid="{CE15414A-9576-45EB-935F-CED3F2581140}" name="Column11010"/>
    <tableColumn id="11013" xr3:uid="{D17AEBB5-D622-416E-A095-DC647E53F952}" name="Column11011"/>
    <tableColumn id="11014" xr3:uid="{E6A5D3E0-E96D-4C95-85F9-CBE7F6DD04D9}" name="Column11012"/>
    <tableColumn id="11015" xr3:uid="{190BB8FC-AB69-491E-B234-CC2A5A9A2952}" name="Column11013"/>
    <tableColumn id="11016" xr3:uid="{C8274758-C326-4EE0-8BB7-A63FE781E119}" name="Column11014"/>
    <tableColumn id="11017" xr3:uid="{69C3A0A4-9A99-4D84-90FE-6591CCF555A3}" name="Column11015"/>
    <tableColumn id="11018" xr3:uid="{05A2124E-8D1C-4CFF-A1C7-FB17B76C9FF2}" name="Column11016"/>
    <tableColumn id="11019" xr3:uid="{D79EE953-89F4-45E6-B327-D2FD31F0A2B2}" name="Column11017"/>
    <tableColumn id="11020" xr3:uid="{7C24A073-EBB6-482B-B257-51DE6EDD1592}" name="Column11018"/>
    <tableColumn id="11021" xr3:uid="{5C76931E-A231-48F5-9A81-604CF44F3617}" name="Column11019"/>
    <tableColumn id="11022" xr3:uid="{708DE458-9516-4847-AA75-B7EDC7632E27}" name="Column11020"/>
    <tableColumn id="11023" xr3:uid="{4DB405F5-8D71-4CE4-BB08-2E9FE37840EC}" name="Column11021"/>
    <tableColumn id="11024" xr3:uid="{EBB80438-E5E2-4355-AE94-59876A8C10FB}" name="Column11022"/>
    <tableColumn id="11025" xr3:uid="{5522085E-A4A2-4F42-8867-21C0DC480735}" name="Column11023"/>
    <tableColumn id="11026" xr3:uid="{68412CF9-F318-4BDA-B149-3F6D5991F996}" name="Column11024"/>
    <tableColumn id="11027" xr3:uid="{D6630A18-283D-47A8-8CC0-0981C316E879}" name="Column11025"/>
    <tableColumn id="11028" xr3:uid="{17CC4320-CF94-41EA-8B00-AB20C9209CDD}" name="Column11026"/>
    <tableColumn id="11029" xr3:uid="{4B0C8DDB-2146-4B8A-AC09-2F373F7DF6AE}" name="Column11027"/>
    <tableColumn id="11030" xr3:uid="{DC19441C-8839-4C44-A812-77827B4009C7}" name="Column11028"/>
    <tableColumn id="11031" xr3:uid="{5A70DECF-26F1-4342-986F-FE9DDE3AA5BF}" name="Column11029"/>
    <tableColumn id="11032" xr3:uid="{BB9F82B2-15FF-49E2-B1F0-23EE7E4F1CDF}" name="Column11030"/>
    <tableColumn id="11033" xr3:uid="{1FA32E49-20C5-4A24-9116-67F5868C6EEE}" name="Column11031"/>
    <tableColumn id="11034" xr3:uid="{A1605F2E-803D-4E10-BC11-9CEEEC221010}" name="Column11032"/>
    <tableColumn id="11035" xr3:uid="{498C38A2-8087-4F3E-9902-8E735827083B}" name="Column11033"/>
    <tableColumn id="11036" xr3:uid="{C4DA9681-2D6B-4A72-8043-C6D5903E98B2}" name="Column11034"/>
    <tableColumn id="11037" xr3:uid="{DE37DD98-140D-43D3-83B9-86CFC8AE6473}" name="Column11035"/>
    <tableColumn id="11038" xr3:uid="{0F957860-3B0B-4809-869D-61D5CC30CA55}" name="Column11036"/>
    <tableColumn id="11039" xr3:uid="{A4159FBE-0616-404E-BCDB-D375908D195A}" name="Column11037"/>
    <tableColumn id="11040" xr3:uid="{7551BA7B-D84B-4A19-9D64-87914FABC3E1}" name="Column11038"/>
    <tableColumn id="11041" xr3:uid="{24E35297-5CA7-4D23-9A54-917FAFDE3210}" name="Column11039"/>
    <tableColumn id="11042" xr3:uid="{E0068FA8-7AB7-42FF-B5B3-FE4431633A07}" name="Column11040"/>
    <tableColumn id="11043" xr3:uid="{2C5FE552-93DE-4C07-92A8-7469B4EE249C}" name="Column11041"/>
    <tableColumn id="11044" xr3:uid="{CA6CA331-EDA0-455F-8243-3BCFBC9B98CA}" name="Column11042"/>
    <tableColumn id="11045" xr3:uid="{A8204010-2AAB-4FFA-AB33-7F4199FDC2D3}" name="Column11043"/>
    <tableColumn id="11046" xr3:uid="{DA1EF300-4F05-4D75-AA9F-D7093787E0CA}" name="Column11044"/>
    <tableColumn id="11047" xr3:uid="{A35479AB-30FB-4AF7-87D6-102DE10171B2}" name="Column11045"/>
    <tableColumn id="11048" xr3:uid="{F4153407-AB7D-47AC-BB22-22D3E735B770}" name="Column11046"/>
    <tableColumn id="11049" xr3:uid="{EF4E4B70-5703-4E27-8FB9-B88BF29E6788}" name="Column11047"/>
    <tableColumn id="11050" xr3:uid="{E8586343-3559-4300-A447-B0E09B2655E9}" name="Column11048"/>
    <tableColumn id="11051" xr3:uid="{9CD20BFC-FF80-42AE-BEDE-661B22A60E73}" name="Column11049"/>
    <tableColumn id="11052" xr3:uid="{E87B3FBE-B54E-4571-AE34-714CDB041845}" name="Column11050"/>
    <tableColumn id="11053" xr3:uid="{BFCAFB75-13F9-4680-981E-5D75C9FF1A28}" name="Column11051"/>
    <tableColumn id="11054" xr3:uid="{E87F3816-C9FC-4769-8F1B-F85D2FBBCB32}" name="Column11052"/>
    <tableColumn id="11055" xr3:uid="{58AA93D1-952A-462B-9916-9559EC07D0EB}" name="Column11053"/>
    <tableColumn id="11056" xr3:uid="{FA5A20DC-C28C-43DB-BA66-2D28158CDA71}" name="Column11054"/>
    <tableColumn id="11057" xr3:uid="{E13AB90A-8C36-4E50-A936-082FFDA288AA}" name="Column11055"/>
    <tableColumn id="11058" xr3:uid="{C495B90B-992A-4AC5-B92A-E6B39723FE47}" name="Column11056"/>
    <tableColumn id="11059" xr3:uid="{AC00DC8A-82D7-45E3-86F3-9155B7D046A1}" name="Column11057"/>
    <tableColumn id="11060" xr3:uid="{BE802EF6-4D63-437E-BE5F-AB6D7B1CF766}" name="Column11058"/>
    <tableColumn id="11061" xr3:uid="{1B56B066-27C3-41C3-AD7B-8B5E0A60DDB3}" name="Column11059"/>
    <tableColumn id="11062" xr3:uid="{5C9E64E2-6C9D-487D-A521-BFAE80DDE8BF}" name="Column11060"/>
    <tableColumn id="11063" xr3:uid="{C09DD56F-0C77-4C79-B32A-3703797D0FC9}" name="Column11061"/>
    <tableColumn id="11064" xr3:uid="{4B9BE99B-2409-4353-B83D-2F4A76D944F6}" name="Column11062"/>
    <tableColumn id="11065" xr3:uid="{385C5FC4-A7C5-4B77-8F80-E4D073B4D56B}" name="Column11063"/>
    <tableColumn id="11066" xr3:uid="{5DD48E80-AD98-4B93-B7C3-A21132D30D28}" name="Column11064"/>
    <tableColumn id="11067" xr3:uid="{877129B3-76E2-498A-ACD2-135A6F3E9ED9}" name="Column11065"/>
    <tableColumn id="11068" xr3:uid="{13454A9C-8A90-4C15-822A-0285B127ED1C}" name="Column11066"/>
    <tableColumn id="11069" xr3:uid="{4C8E68FC-C051-4380-AC05-ABC84E70AF8B}" name="Column11067"/>
    <tableColumn id="11070" xr3:uid="{4C8C9E25-4F23-402A-A614-A8587C68260D}" name="Column11068"/>
    <tableColumn id="11071" xr3:uid="{E5B07D9E-0725-43D3-80A2-4FB0E0C6A316}" name="Column11069"/>
    <tableColumn id="11072" xr3:uid="{251B9499-B99F-467A-9EBC-354EFAE1E95A}" name="Column11070"/>
    <tableColumn id="11073" xr3:uid="{4AC1BAA7-7117-48C3-9639-7241EF2AB73A}" name="Column11071"/>
    <tableColumn id="11074" xr3:uid="{BB440D2D-EAF1-4C6B-AFAB-94E9DCB5D0D4}" name="Column11072"/>
    <tableColumn id="11075" xr3:uid="{D98C04D9-E827-4352-B45A-57210AE05B3C}" name="Column11073"/>
    <tableColumn id="11076" xr3:uid="{9364CB78-C910-4850-BE37-F18FC1719272}" name="Column11074"/>
    <tableColumn id="11077" xr3:uid="{32A21FFF-2B5C-440F-B72B-4B2B30FC8ED8}" name="Column11075"/>
    <tableColumn id="11078" xr3:uid="{5D27554F-B13A-4209-B4D0-061C2EC90C62}" name="Column11076"/>
    <tableColumn id="11079" xr3:uid="{81D5F978-C12B-4CCA-857A-FA9E8C8ABB94}" name="Column11077"/>
    <tableColumn id="11080" xr3:uid="{79157BDF-95AC-4F56-9C30-7271684DEE8C}" name="Column11078"/>
    <tableColumn id="11081" xr3:uid="{F6AC352D-7912-4ECF-B304-84B7C2F2C756}" name="Column11079"/>
    <tableColumn id="11082" xr3:uid="{DF10D595-D71E-497E-9785-C5ED7EBA76DC}" name="Column11080"/>
    <tableColumn id="11083" xr3:uid="{2B4FD65D-05B5-4AAF-BDD0-C32C995F12D3}" name="Column11081"/>
    <tableColumn id="11084" xr3:uid="{997B26F9-8CAF-4B65-B414-7DD04D8E6691}" name="Column11082"/>
    <tableColumn id="11085" xr3:uid="{E30FF25C-F94B-4B01-B311-59B1F2A62A00}" name="Column11083"/>
    <tableColumn id="11086" xr3:uid="{C178A724-5413-4893-89F4-5A1FA17EACBA}" name="Column11084"/>
    <tableColumn id="11087" xr3:uid="{59C56294-47E9-4529-BC9C-C66C0A7B2A7F}" name="Column11085"/>
    <tableColumn id="11088" xr3:uid="{7A9A923D-F576-4C81-8CC5-CC90D538E23B}" name="Column11086"/>
    <tableColumn id="11089" xr3:uid="{033428C5-89BC-443A-A853-142F1B9698FE}" name="Column11087"/>
    <tableColumn id="11090" xr3:uid="{BEB8E114-CED5-4063-9445-2821C89B5C56}" name="Column11088"/>
    <tableColumn id="11091" xr3:uid="{5A0957F7-8DCE-412B-8F63-28CFE78E7182}" name="Column11089"/>
    <tableColumn id="11092" xr3:uid="{11717976-ADA7-40B2-9617-0D6016CF5170}" name="Column11090"/>
    <tableColumn id="11093" xr3:uid="{E92E9782-0FEF-47ED-B004-3B0EB23DEB46}" name="Column11091"/>
    <tableColumn id="11094" xr3:uid="{D4238764-6EA5-482A-820F-D230170ADFE0}" name="Column11092"/>
    <tableColumn id="11095" xr3:uid="{5C8953EF-DD54-4DAA-8B30-4451DC7EED83}" name="Column11093"/>
    <tableColumn id="11096" xr3:uid="{F7BEFEA0-B95C-47BB-8D95-F50951648E3F}" name="Column11094"/>
    <tableColumn id="11097" xr3:uid="{18C8C498-7FFA-4A19-A57E-D636D178BF9A}" name="Column11095"/>
    <tableColumn id="11098" xr3:uid="{FDD4651E-F016-498D-880F-15C656B8C486}" name="Column11096"/>
    <tableColumn id="11099" xr3:uid="{3D8488AA-517A-4DA0-9A4E-EF1831A62614}" name="Column11097"/>
    <tableColumn id="11100" xr3:uid="{042E0F64-7CD2-4E53-B449-B528CAED2996}" name="Column11098"/>
    <tableColumn id="11101" xr3:uid="{4643DBFF-9886-49A3-B49F-60DAB32E6707}" name="Column11099"/>
    <tableColumn id="11102" xr3:uid="{C4953EB7-A660-477F-878E-324EC69D6D93}" name="Column11100"/>
    <tableColumn id="11103" xr3:uid="{D1447FA4-0198-4E7F-A939-E37913DE88DE}" name="Column11101"/>
    <tableColumn id="11104" xr3:uid="{DC2B8646-73BA-4AB0-B1F9-7418BA18ED99}" name="Column11102"/>
    <tableColumn id="11105" xr3:uid="{CE6DAABF-D59A-4445-BA9B-648BBC6FC86F}" name="Column11103"/>
    <tableColumn id="11106" xr3:uid="{FE1AF150-68C9-4E92-8B37-91517513A6B5}" name="Column11104"/>
    <tableColumn id="11107" xr3:uid="{E63784B8-98A5-45DF-A237-FAF4FAA251D2}" name="Column11105"/>
    <tableColumn id="11108" xr3:uid="{64992CE4-7719-47E3-8438-54213694AB88}" name="Column11106"/>
    <tableColumn id="11109" xr3:uid="{E7FCAB36-5BFC-4970-9002-25522D352F41}" name="Column11107"/>
    <tableColumn id="11110" xr3:uid="{FD2A4B71-1C3F-4A8B-8CDC-3AD6BE3304D1}" name="Column11108"/>
    <tableColumn id="11111" xr3:uid="{67551A06-2661-4883-B43B-11A5751DC503}" name="Column11109"/>
    <tableColumn id="11112" xr3:uid="{644E40CD-3106-496B-B52D-A3DDD4B070BD}" name="Column11110"/>
    <tableColumn id="11113" xr3:uid="{531E7CF4-B260-4A3D-86E6-038138B56963}" name="Column11111"/>
    <tableColumn id="11114" xr3:uid="{10BD8E9E-A33C-47B6-BE6D-640147DB7FA1}" name="Column11112"/>
    <tableColumn id="11115" xr3:uid="{ABD73659-40F0-4F39-949C-0F8E89B244C0}" name="Column11113"/>
    <tableColumn id="11116" xr3:uid="{4FB4EF64-B590-40F0-9B95-22FB4F8BCE2D}" name="Column11114"/>
    <tableColumn id="11117" xr3:uid="{9C8C34F9-D5E2-4647-9361-B8B3B1FC3EDC}" name="Column11115"/>
    <tableColumn id="11118" xr3:uid="{EC6FB27F-1E71-47C3-B984-473643FDCE78}" name="Column11116"/>
    <tableColumn id="11119" xr3:uid="{EADD3EA1-ADE6-446B-956B-E2A23B4C6B4D}" name="Column11117"/>
    <tableColumn id="11120" xr3:uid="{97AA9C38-6BEE-48F6-9092-89F6487AE0C5}" name="Column11118"/>
    <tableColumn id="11121" xr3:uid="{B53B1E6F-82AB-4AF9-9C34-F76B6037FBB5}" name="Column11119"/>
    <tableColumn id="11122" xr3:uid="{8082B71F-494E-4E8C-96D1-9A37838785A4}" name="Column11120"/>
    <tableColumn id="11123" xr3:uid="{08973392-D414-4C7B-B292-8B878341C7AC}" name="Column11121"/>
    <tableColumn id="11124" xr3:uid="{A2F94D35-EB55-4DA4-A6B1-D4FDDBFE463D}" name="Column11122"/>
    <tableColumn id="11125" xr3:uid="{91C7E97C-FFFE-49A4-9BCB-838AD23ED406}" name="Column11123"/>
    <tableColumn id="11126" xr3:uid="{7DF8015E-6133-4936-B0E1-1C1B11FE3BD7}" name="Column11124"/>
    <tableColumn id="11127" xr3:uid="{87E24A50-C246-4699-A803-D8E1EB50CBDF}" name="Column11125"/>
    <tableColumn id="11128" xr3:uid="{CE1547E0-1E30-4DA2-9F55-13661BE1B244}" name="Column11126"/>
    <tableColumn id="11129" xr3:uid="{1881DF25-2275-45A3-A182-6D6851AB711F}" name="Column11127"/>
    <tableColumn id="11130" xr3:uid="{62E202EA-55DF-41AD-BD2A-57BB4560222F}" name="Column11128"/>
    <tableColumn id="11131" xr3:uid="{8C350286-BEE7-475B-8E6A-4723DB028D9D}" name="Column11129"/>
    <tableColumn id="11132" xr3:uid="{F9536C9E-211A-4CDE-891F-B334DEA1905C}" name="Column11130"/>
    <tableColumn id="11133" xr3:uid="{957A136A-F958-47B3-80BF-AD6E2FBA6A6B}" name="Column11131"/>
    <tableColumn id="11134" xr3:uid="{E9E27ADA-7201-4C9F-9CBF-F56A2B0FBDBD}" name="Column11132"/>
    <tableColumn id="11135" xr3:uid="{3C2C2087-E3F8-4BAA-B131-F4CC10AA32F1}" name="Column11133"/>
    <tableColumn id="11136" xr3:uid="{A30DBFB9-BEB6-4387-AE37-E3B2BF00A722}" name="Column11134"/>
    <tableColumn id="11137" xr3:uid="{13188B33-5B2D-41E5-8EE9-E2772E109DB4}" name="Column11135"/>
    <tableColumn id="11138" xr3:uid="{145D0B51-F531-46C9-93C9-9051670C5E0D}" name="Column11136"/>
    <tableColumn id="11139" xr3:uid="{1559C3D0-9279-40CB-A443-313113B9759E}" name="Column11137"/>
    <tableColumn id="11140" xr3:uid="{440E80D9-13A7-4AA1-B73D-4AFEAA179550}" name="Column11138"/>
    <tableColumn id="11141" xr3:uid="{8E50B6E7-2740-457D-8D80-D14DD61E13E0}" name="Column11139"/>
    <tableColumn id="11142" xr3:uid="{78CF61F3-1554-4D93-83DC-3B18816A2032}" name="Column11140"/>
    <tableColumn id="11143" xr3:uid="{16836227-B77F-42DC-A498-5533A4B512CA}" name="Column11141"/>
    <tableColumn id="11144" xr3:uid="{B0DB380A-7767-4951-84B6-4209CFF0D1C1}" name="Column11142"/>
    <tableColumn id="11145" xr3:uid="{E29F1AC6-0894-404A-B42E-76D0B19F6570}" name="Column11143"/>
    <tableColumn id="11146" xr3:uid="{FE7523A4-EFAC-4593-9492-25BD7CD4C203}" name="Column11144"/>
    <tableColumn id="11147" xr3:uid="{C2DAA64E-5823-4949-8ECA-82A5C1B6D683}" name="Column11145"/>
    <tableColumn id="11148" xr3:uid="{9E916983-8330-4870-8F36-E3E2E1151752}" name="Column11146"/>
    <tableColumn id="11149" xr3:uid="{274EAE7F-366D-4E01-9326-B1D70A73A991}" name="Column11147"/>
    <tableColumn id="11150" xr3:uid="{78AD8C24-E24E-4CB3-8BB6-D12AC134E8D7}" name="Column11148"/>
    <tableColumn id="11151" xr3:uid="{2AE4C965-8918-48D9-B5B0-B52EAE6C8D42}" name="Column11149"/>
    <tableColumn id="11152" xr3:uid="{3EA54E87-B0A2-4134-B80A-02FEED4F7921}" name="Column11150"/>
    <tableColumn id="11153" xr3:uid="{A0FA6F24-1173-45DE-8E3C-C50D8783D52C}" name="Column11151"/>
    <tableColumn id="11154" xr3:uid="{978CB549-06F1-4DF9-AE13-3B7E813A8B90}" name="Column11152"/>
    <tableColumn id="11155" xr3:uid="{E8577BCE-EADF-4419-B4D5-0FD6A16554B9}" name="Column11153"/>
    <tableColumn id="11156" xr3:uid="{3EF3F469-8528-40BC-AB83-4BF22A8B8984}" name="Column11154"/>
    <tableColumn id="11157" xr3:uid="{17AE29AF-45A7-4F07-A395-07BD22C02CAB}" name="Column11155"/>
    <tableColumn id="11158" xr3:uid="{FE1BCB3E-8675-4747-96A8-384A884A543E}" name="Column11156"/>
    <tableColumn id="11159" xr3:uid="{D4EFCF7E-7518-4CFC-8B38-C0ADF1BA7EBC}" name="Column11157"/>
    <tableColumn id="11160" xr3:uid="{2B19112D-CBDD-4943-BA22-E243A73DBA97}" name="Column11158"/>
    <tableColumn id="11161" xr3:uid="{EE170BE8-BB75-49F0-8863-BC9DB510405A}" name="Column11159"/>
    <tableColumn id="11162" xr3:uid="{3C794E6A-5766-441F-BA42-FF77638D4382}" name="Column11160"/>
    <tableColumn id="11163" xr3:uid="{6D5EDB69-8993-476F-B5DE-6A8DCC76086F}" name="Column11161"/>
    <tableColumn id="11164" xr3:uid="{BD856E6B-BB7C-4079-B276-2EDEF6810840}" name="Column11162"/>
    <tableColumn id="11165" xr3:uid="{58371939-303D-4281-ACEE-893CCE1344B2}" name="Column11163"/>
    <tableColumn id="11166" xr3:uid="{FE26D685-9CB4-45D5-AE60-B9F31DACD52C}" name="Column11164"/>
    <tableColumn id="11167" xr3:uid="{86A4CC70-FE1D-4B4D-813C-2036DEB206C0}" name="Column11165"/>
    <tableColumn id="11168" xr3:uid="{9FB2306E-6F6E-47ED-8CA9-89BB2760AC29}" name="Column11166"/>
    <tableColumn id="11169" xr3:uid="{07C2DC8A-F103-41E0-B2F5-8E04018039B2}" name="Column11167"/>
    <tableColumn id="11170" xr3:uid="{0A24C297-33B0-4381-B8EB-B81FF3E7318C}" name="Column11168"/>
    <tableColumn id="11171" xr3:uid="{A7C25F55-7753-4192-B429-B11D4478C29B}" name="Column11169"/>
    <tableColumn id="11172" xr3:uid="{16547874-9061-4F11-B2DA-2F3AB5B0262C}" name="Column11170"/>
    <tableColumn id="11173" xr3:uid="{719CF403-71D4-4BA0-90EB-A8E6F1D34B5E}" name="Column11171"/>
    <tableColumn id="11174" xr3:uid="{60AA0C72-BC28-4969-9002-A811B5588C95}" name="Column11172"/>
    <tableColumn id="11175" xr3:uid="{BA87B6B2-9590-4C72-A480-F4742DB0D017}" name="Column11173"/>
    <tableColumn id="11176" xr3:uid="{7884DD1E-78C2-407C-B978-9CBBC69CB9DC}" name="Column11174"/>
    <tableColumn id="11177" xr3:uid="{B615D96F-073C-48F1-B142-CF3D693D96AD}" name="Column11175"/>
    <tableColumn id="11178" xr3:uid="{098758CD-0462-4B8D-9D46-664329A90A2F}" name="Column11176"/>
    <tableColumn id="11179" xr3:uid="{0FEA7CAE-BBC5-46BA-8784-212EF631227A}" name="Column11177"/>
    <tableColumn id="11180" xr3:uid="{DDB7B48A-FAF8-40AC-B77B-CCE1AFAD9C24}" name="Column11178"/>
    <tableColumn id="11181" xr3:uid="{C6DABD35-52F1-46CA-BE75-6E825979C345}" name="Column11179"/>
    <tableColumn id="11182" xr3:uid="{E14025D1-2FDD-4590-8DBA-793A14B39FCA}" name="Column11180"/>
    <tableColumn id="11183" xr3:uid="{0C2AD1CD-7D9D-400C-98E8-EF1E23175DA1}" name="Column11181"/>
    <tableColumn id="11184" xr3:uid="{651A387D-D9BC-4859-9E5F-ECE30838C6B0}" name="Column11182"/>
    <tableColumn id="11185" xr3:uid="{BA3F0413-F2A0-4887-9488-967EEE1DE24C}" name="Column11183"/>
    <tableColumn id="11186" xr3:uid="{F40B1748-C564-4D2B-AD83-C3454470C0D7}" name="Column11184"/>
    <tableColumn id="11187" xr3:uid="{0C0F461C-DDDA-4E22-9D69-23A8DA442606}" name="Column11185"/>
    <tableColumn id="11188" xr3:uid="{E54D72B8-C99E-4528-B2A0-AD907336AD1A}" name="Column11186"/>
    <tableColumn id="11189" xr3:uid="{AD90D286-B525-4EA8-BDE1-0EF41057B995}" name="Column11187"/>
    <tableColumn id="11190" xr3:uid="{4A573CD6-56FF-42C3-89B4-4C9FF2AA688C}" name="Column11188"/>
    <tableColumn id="11191" xr3:uid="{3A76CC4A-509B-4463-A7B5-A367748BD141}" name="Column11189"/>
    <tableColumn id="11192" xr3:uid="{6872B618-1E5F-4C66-A364-E12A3E6DD325}" name="Column11190"/>
    <tableColumn id="11193" xr3:uid="{18066893-B7C0-45D9-A9A6-7BA1AD804224}" name="Column11191"/>
    <tableColumn id="11194" xr3:uid="{512F09EB-4543-4F80-A97E-57D7B0380A59}" name="Column11192"/>
    <tableColumn id="11195" xr3:uid="{4DFBA316-D5E3-46A4-B02F-F3C40E69D228}" name="Column11193"/>
    <tableColumn id="11196" xr3:uid="{8BF32BEB-7151-4B15-9BEB-56F2D334EED2}" name="Column11194"/>
    <tableColumn id="11197" xr3:uid="{1713244F-DCFB-47BB-B0ED-D4241BF047E3}" name="Column11195"/>
    <tableColumn id="11198" xr3:uid="{522035CE-0461-4523-AA77-E6EA1FAD558A}" name="Column11196"/>
    <tableColumn id="11199" xr3:uid="{68126C5D-299A-4658-B771-62B8E76B098E}" name="Column11197"/>
    <tableColumn id="11200" xr3:uid="{B42D25ED-109E-4704-B08B-173EB2479BBB}" name="Column11198"/>
    <tableColumn id="11201" xr3:uid="{A712CAD3-0AA4-4454-B0CB-6E150506956D}" name="Column11199"/>
    <tableColumn id="11202" xr3:uid="{D9D3463A-EE01-439B-8596-BB9EBDA4816D}" name="Column11200"/>
    <tableColumn id="11203" xr3:uid="{7E644954-42D1-49BE-A582-98DAA4C70284}" name="Column11201"/>
    <tableColumn id="11204" xr3:uid="{8BD06FC5-8CF0-4ACA-8F2C-7A2127EA02AC}" name="Column11202"/>
    <tableColumn id="11205" xr3:uid="{3679A88B-5B11-4270-B5DB-D4768C1EC97E}" name="Column11203"/>
    <tableColumn id="11206" xr3:uid="{412D2035-B527-47DC-9E51-404C06D3C78A}" name="Column11204"/>
    <tableColumn id="11207" xr3:uid="{2A8F0CA6-0DFD-4D8F-B21B-13C83D5F9DED}" name="Column11205"/>
    <tableColumn id="11208" xr3:uid="{D02C1A67-0ADC-41B8-843F-220F5E7FFB2C}" name="Column11206"/>
    <tableColumn id="11209" xr3:uid="{6E2DAB14-F1C1-4EA7-A548-A597F0CA97FD}" name="Column11207"/>
    <tableColumn id="11210" xr3:uid="{479713FB-CE11-4678-9E6B-C930FC991F62}" name="Column11208"/>
    <tableColumn id="11211" xr3:uid="{027762DE-17A2-44F1-9EA3-CE7D50611343}" name="Column11209"/>
    <tableColumn id="11212" xr3:uid="{2BA757A6-DDCD-4E15-B1E1-84F289421C68}" name="Column11210"/>
    <tableColumn id="11213" xr3:uid="{1B52B883-05BC-4F15-AB10-4A10ECF9CBCA}" name="Column11211"/>
    <tableColumn id="11214" xr3:uid="{B7038711-8073-40AD-B99B-F0F294A22A49}" name="Column11212"/>
    <tableColumn id="11215" xr3:uid="{C4590AC7-B37B-4178-9427-8FC43CACA858}" name="Column11213"/>
    <tableColumn id="11216" xr3:uid="{F6E4B393-207F-4369-8059-88B16CC839C3}" name="Column11214"/>
    <tableColumn id="11217" xr3:uid="{F3D33CBF-1688-458A-8385-0ACE9B893D30}" name="Column11215"/>
    <tableColumn id="11218" xr3:uid="{CE7B6A28-307A-46EA-AE17-101ED68E33D8}" name="Column11216"/>
    <tableColumn id="11219" xr3:uid="{01158620-517A-4AA5-ACE7-47D2F898C3E3}" name="Column11217"/>
    <tableColumn id="11220" xr3:uid="{EBF24E81-5B9B-4899-94ED-402F7D4F6AA2}" name="Column11218"/>
    <tableColumn id="11221" xr3:uid="{A47312DD-52C6-4DCC-B5C9-0D0112273636}" name="Column11219"/>
    <tableColumn id="11222" xr3:uid="{48898F80-29A4-4008-B5DD-3580E08F64AE}" name="Column11220"/>
    <tableColumn id="11223" xr3:uid="{BFB0916E-A128-4ACD-97C4-1DA9A7D7A795}" name="Column11221"/>
    <tableColumn id="11224" xr3:uid="{D454A2E1-D3DD-4230-A12D-4ABE44B10DA7}" name="Column11222"/>
    <tableColumn id="11225" xr3:uid="{A0E2BBD4-009B-4301-966F-2802A22B94D7}" name="Column11223"/>
    <tableColumn id="11226" xr3:uid="{EFF715E9-3F91-4C77-ADB6-CF0C73A35571}" name="Column11224"/>
    <tableColumn id="11227" xr3:uid="{BF6AA3E5-E1D3-4500-8529-834B012EB710}" name="Column11225"/>
    <tableColumn id="11228" xr3:uid="{564BE44B-E655-4771-B681-F7714B7CDFE3}" name="Column11226"/>
    <tableColumn id="11229" xr3:uid="{8A7A8112-216C-458A-9C69-870C1D06D21C}" name="Column11227"/>
    <tableColumn id="11230" xr3:uid="{D96D741F-C04A-4090-8196-E18028CD7A97}" name="Column11228"/>
    <tableColumn id="11231" xr3:uid="{E0424A5F-3B1D-4180-AD2A-7EAB73FBC776}" name="Column11229"/>
    <tableColumn id="11232" xr3:uid="{D87AFCE1-E8F4-4F34-A06B-41B0274DF19B}" name="Column11230"/>
    <tableColumn id="11233" xr3:uid="{3B0AD72C-BAAF-40B4-B5AF-232098B0D8A2}" name="Column11231"/>
    <tableColumn id="11234" xr3:uid="{56145240-3076-4782-8E20-2B6E1A513BD3}" name="Column11232"/>
    <tableColumn id="11235" xr3:uid="{CD02DD72-A5E2-4AA3-9C68-D08F8E3346C7}" name="Column11233"/>
    <tableColumn id="11236" xr3:uid="{7E4066E1-8093-4980-8044-BFBA71A4ED7B}" name="Column11234"/>
    <tableColumn id="11237" xr3:uid="{0E30D419-0DBA-4D33-B1E6-CB23C28E0BB4}" name="Column11235"/>
    <tableColumn id="11238" xr3:uid="{91037C37-B6B0-4C05-BA8C-0F0DF1B3FE78}" name="Column11236"/>
    <tableColumn id="11239" xr3:uid="{CA0030C3-AEDC-4FAF-816E-71124393F6FF}" name="Column11237"/>
    <tableColumn id="11240" xr3:uid="{000F763F-3E1A-48D4-A71B-6C4C93B8A7D1}" name="Column11238"/>
    <tableColumn id="11241" xr3:uid="{5055BD65-D470-460D-A874-A39A5E735F0D}" name="Column11239"/>
    <tableColumn id="11242" xr3:uid="{9C6B3073-F64D-4607-A3CC-BE35A1F39F25}" name="Column11240"/>
    <tableColumn id="11243" xr3:uid="{665D97FB-5180-4067-8B82-B674F5291C3E}" name="Column11241"/>
    <tableColumn id="11244" xr3:uid="{63F3A296-1483-4043-A076-BE58BCEB2FE9}" name="Column11242"/>
    <tableColumn id="11245" xr3:uid="{65E3B1A0-77E4-43B7-A385-376FF1BDEE82}" name="Column11243"/>
    <tableColumn id="11246" xr3:uid="{90D8911F-F92C-4973-A203-DBC5BA31030D}" name="Column11244"/>
    <tableColumn id="11247" xr3:uid="{027A168C-B568-41E7-A582-748ED8CB79A9}" name="Column11245"/>
    <tableColumn id="11248" xr3:uid="{0576D40A-B529-474B-AC07-D18B170980A3}" name="Column11246"/>
    <tableColumn id="11249" xr3:uid="{0F314B54-B09C-4C99-A4D3-EF91E1FE6C9B}" name="Column11247"/>
    <tableColumn id="11250" xr3:uid="{B9463F10-6B34-4596-ACAC-E015356AF308}" name="Column11248"/>
    <tableColumn id="11251" xr3:uid="{2A18A3C2-D924-485F-92D8-782520E4ED9F}" name="Column11249"/>
    <tableColumn id="11252" xr3:uid="{8DC61BE6-A09B-482C-A212-36D0F1A3CDA1}" name="Column11250"/>
    <tableColumn id="11253" xr3:uid="{EC86AB6A-6187-4666-863B-5594F25372ED}" name="Column11251"/>
    <tableColumn id="11254" xr3:uid="{2A8159DE-4928-4EE3-92FB-33D2E717B125}" name="Column11252"/>
    <tableColumn id="11255" xr3:uid="{B0C374B8-F920-4BDC-AF76-FB6E43DC45EB}" name="Column11253"/>
    <tableColumn id="11256" xr3:uid="{42598021-44D0-4AD2-B0AF-1C088A0D9E2A}" name="Column11254"/>
    <tableColumn id="11257" xr3:uid="{D7AA15F7-1E2F-4923-8315-4E082DCD4441}" name="Column11255"/>
    <tableColumn id="11258" xr3:uid="{BCCB32F6-5EC1-4E9F-8524-F95541ED42F8}" name="Column11256"/>
    <tableColumn id="11259" xr3:uid="{6451816C-8567-480C-A58F-6232B7BE1DD9}" name="Column11257"/>
    <tableColumn id="11260" xr3:uid="{345DB025-5305-4734-9B3D-0CBD17F56359}" name="Column11258"/>
    <tableColumn id="11261" xr3:uid="{53AC3E76-92C2-49E6-9F70-46B850A682C1}" name="Column11259"/>
    <tableColumn id="11262" xr3:uid="{809EF956-A02A-4AD0-8756-55A86D977CD2}" name="Column11260"/>
    <tableColumn id="11263" xr3:uid="{027E2B82-EB88-4550-AC2E-8F7F938C9206}" name="Column11261"/>
    <tableColumn id="11264" xr3:uid="{ED2AA6D8-4C9B-4891-BC20-6E4437DC6708}" name="Column11262"/>
    <tableColumn id="11265" xr3:uid="{6DC89BCA-BCBF-4765-A128-3D0490920255}" name="Column11263"/>
    <tableColumn id="11266" xr3:uid="{87370B85-4A8B-43B4-9E1F-3639EA93CC15}" name="Column11264"/>
    <tableColumn id="11267" xr3:uid="{E6970D56-2D0D-414F-8EE2-FFF854CCF401}" name="Column11265"/>
    <tableColumn id="11268" xr3:uid="{4AE3759F-2575-4C31-81DD-53EA9BD0D575}" name="Column11266"/>
    <tableColumn id="11269" xr3:uid="{65523A0E-382A-4A08-ACFA-2E8B0AD33920}" name="Column11267"/>
    <tableColumn id="11270" xr3:uid="{B71708E6-DD2A-43D4-8337-A8174A04B440}" name="Column11268"/>
    <tableColumn id="11271" xr3:uid="{A19850B9-811E-40E7-AA64-C3C6BEA632F8}" name="Column11269"/>
    <tableColumn id="11272" xr3:uid="{CEA84A82-E117-41C2-A4CE-AA2CF567BB92}" name="Column11270"/>
    <tableColumn id="11273" xr3:uid="{82BEF0BD-F218-4489-A675-A89E6E9DC216}" name="Column11271"/>
    <tableColumn id="11274" xr3:uid="{84F2282B-17D1-4F4A-B8B5-5B678B646B56}" name="Column11272"/>
    <tableColumn id="11275" xr3:uid="{785AB471-C3DC-46BF-84FF-59667FBB364D}" name="Column11273"/>
    <tableColumn id="11276" xr3:uid="{BB190E73-910C-4974-8911-3F34C602552B}" name="Column11274"/>
    <tableColumn id="11277" xr3:uid="{BB67E357-87A0-41E5-BD75-1B6F70C1B9E0}" name="Column11275"/>
    <tableColumn id="11278" xr3:uid="{15995EAB-F846-426B-B65F-E9EF7BA5064B}" name="Column11276"/>
    <tableColumn id="11279" xr3:uid="{D7F3A01F-CC4E-4781-A2A5-34DB01EE6402}" name="Column11277"/>
    <tableColumn id="11280" xr3:uid="{7C4C5DB1-4F3C-40D0-B0D3-042937B85E51}" name="Column11278"/>
    <tableColumn id="11281" xr3:uid="{36FCE6E7-974E-4CB8-97E7-2955A7B3DF0F}" name="Column11279"/>
    <tableColumn id="11282" xr3:uid="{F77BD1D0-B819-4064-BCCF-DA084553EC96}" name="Column11280"/>
    <tableColumn id="11283" xr3:uid="{28594B72-36CB-46DE-AC0E-AC0367F1053F}" name="Column11281"/>
    <tableColumn id="11284" xr3:uid="{01EFF542-BF17-4FEA-B4DD-C532B032C743}" name="Column11282"/>
    <tableColumn id="11285" xr3:uid="{BB3487D2-3F6C-4AD9-AC30-38A581234351}" name="Column11283"/>
    <tableColumn id="11286" xr3:uid="{7F732B5B-F792-46CC-83FC-E54CB7C0E028}" name="Column11284"/>
    <tableColumn id="11287" xr3:uid="{8EB5F25B-2C2B-4C5A-B52C-C3D7BA7F8727}" name="Column11285"/>
    <tableColumn id="11288" xr3:uid="{F96763F3-01BF-41F9-BFF2-1DC103179FB0}" name="Column11286"/>
    <tableColumn id="11289" xr3:uid="{3C18CC81-602D-447C-AE19-5857AC016796}" name="Column11287"/>
    <tableColumn id="11290" xr3:uid="{54C4615A-1C86-4EDF-AE95-4A7313D13533}" name="Column11288"/>
    <tableColumn id="11291" xr3:uid="{8748BE7B-E689-4CAE-A2FE-2435A81B4FCB}" name="Column11289"/>
    <tableColumn id="11292" xr3:uid="{E634BA37-7DE0-46E0-B091-E70DCB296259}" name="Column11290"/>
    <tableColumn id="11293" xr3:uid="{29811575-0C31-4556-B787-2D94E12D5D9B}" name="Column11291"/>
    <tableColumn id="11294" xr3:uid="{5E6744B3-E484-4FEB-B911-7144F2285CFF}" name="Column11292"/>
    <tableColumn id="11295" xr3:uid="{84791EB5-6EA1-4463-B6DC-E7E89B697574}" name="Column11293"/>
    <tableColumn id="11296" xr3:uid="{76A33104-A0B7-4373-BAFC-8D460AD2541B}" name="Column11294"/>
    <tableColumn id="11297" xr3:uid="{8985EA98-9795-4900-B97B-E2CEB6C0A820}" name="Column11295"/>
    <tableColumn id="11298" xr3:uid="{5CD8A6F4-9545-4045-AA37-2C07CAEBF8FD}" name="Column11296"/>
    <tableColumn id="11299" xr3:uid="{051DC023-9226-4CA0-A7B3-9CFBF03580CC}" name="Column11297"/>
    <tableColumn id="11300" xr3:uid="{ECD04FF8-50F3-4478-A35D-C52F6D41DCBA}" name="Column11298"/>
    <tableColumn id="11301" xr3:uid="{71B78DDD-69B2-4C2D-8755-31F987F1770D}" name="Column11299"/>
    <tableColumn id="11302" xr3:uid="{FFF8D706-12BF-44C6-8B3E-62337187F23E}" name="Column11300"/>
    <tableColumn id="11303" xr3:uid="{FFAD48EC-BA34-4127-B9F6-4091BDC96A99}" name="Column11301"/>
    <tableColumn id="11304" xr3:uid="{A3EFE2C4-2797-46D6-92CF-7CE6AEE8B4C3}" name="Column11302"/>
    <tableColumn id="11305" xr3:uid="{0BBA6202-965F-4B08-AC00-A27D79B10027}" name="Column11303"/>
    <tableColumn id="11306" xr3:uid="{2D8C8D3E-40EA-40F2-B257-BFADDCD075F1}" name="Column11304"/>
    <tableColumn id="11307" xr3:uid="{937313C4-B44D-44F4-8C14-FD0B31ED6B39}" name="Column11305"/>
    <tableColumn id="11308" xr3:uid="{A108043C-410B-4C80-B5F7-0B48BB63C413}" name="Column11306"/>
    <tableColumn id="11309" xr3:uid="{13352476-5E2B-4325-9048-5474933C6B64}" name="Column11307"/>
    <tableColumn id="11310" xr3:uid="{B0ABB37E-A225-464A-9BBD-AC40C929F033}" name="Column11308"/>
    <tableColumn id="11311" xr3:uid="{8EF5400A-3A3D-42B1-AA4D-7CB8539C398D}" name="Column11309"/>
    <tableColumn id="11312" xr3:uid="{1B49EDC0-0A43-4AB0-B377-059C4B75AD5F}" name="Column11310"/>
    <tableColumn id="11313" xr3:uid="{ABD144BF-F22A-4F0F-A30B-551D95F7F504}" name="Column11311"/>
    <tableColumn id="11314" xr3:uid="{2D5D776D-0DC4-46F6-A8BD-4A06C089BACE}" name="Column11312"/>
    <tableColumn id="11315" xr3:uid="{AD4E62C9-80AF-431B-BE38-1B3E9B11EA5D}" name="Column11313"/>
    <tableColumn id="11316" xr3:uid="{3CB2F829-4909-4ABC-8228-DB3FEF3E093E}" name="Column11314"/>
    <tableColumn id="11317" xr3:uid="{A52371CD-1CFB-4E45-9DCC-768E06711F44}" name="Column11315"/>
    <tableColumn id="11318" xr3:uid="{ACA72C02-0DCF-4162-9997-CC5E4FBDFBB8}" name="Column11316"/>
    <tableColumn id="11319" xr3:uid="{394AD8C0-0D5F-4C7C-A292-D58F6C03EFFF}" name="Column11317"/>
    <tableColumn id="11320" xr3:uid="{8E1C7B66-FD23-4695-965D-E22507FD199E}" name="Column11318"/>
    <tableColumn id="11321" xr3:uid="{DCA3FCC1-3A49-4AE3-AAE7-B9DE2FC60B6A}" name="Column11319"/>
    <tableColumn id="11322" xr3:uid="{178D7729-9A6C-4F8B-9D8A-C509D69E93F6}" name="Column11320"/>
    <tableColumn id="11323" xr3:uid="{67C5955C-708F-4818-BB21-AA827D093E97}" name="Column11321"/>
    <tableColumn id="11324" xr3:uid="{548D9E1E-CCBB-40E7-912C-25DA9A183CD6}" name="Column11322"/>
    <tableColumn id="11325" xr3:uid="{CE4A510D-DC61-4178-BD8F-A421F5AA1BCE}" name="Column11323"/>
    <tableColumn id="11326" xr3:uid="{746F5222-2425-41A5-979B-75232C29E34F}" name="Column11324"/>
    <tableColumn id="11327" xr3:uid="{397B8F88-D173-458E-B2AF-8FAA4126BE20}" name="Column11325"/>
    <tableColumn id="11328" xr3:uid="{05D38383-2026-4ACB-9760-5A28CB31B14E}" name="Column11326"/>
    <tableColumn id="11329" xr3:uid="{7EABB8A0-423A-4DF6-A792-40A7DFAA2122}" name="Column11327"/>
    <tableColumn id="11330" xr3:uid="{998A819E-D169-4589-B695-193C9D95ADE1}" name="Column11328"/>
    <tableColumn id="11331" xr3:uid="{3D5F0956-D76E-45C2-9685-165B4DE1FD0D}" name="Column11329"/>
    <tableColumn id="11332" xr3:uid="{14043936-1F59-4AD5-97DB-7C3D6647B60B}" name="Column11330"/>
    <tableColumn id="11333" xr3:uid="{EE1E658B-077B-4A60-8EC4-E0DFB2BF11B7}" name="Column11331"/>
    <tableColumn id="11334" xr3:uid="{7ECA65D0-21F9-423E-BD75-010BE3E4FED2}" name="Column11332"/>
    <tableColumn id="11335" xr3:uid="{26B10DD3-94FF-4AC9-93C3-8EAEEF97C210}" name="Column11333"/>
    <tableColumn id="11336" xr3:uid="{15F7376F-A221-495C-BAA8-3783A3276EE4}" name="Column11334"/>
    <tableColumn id="11337" xr3:uid="{7514AB72-0E49-452A-ABF3-37693A52A612}" name="Column11335"/>
    <tableColumn id="11338" xr3:uid="{E1937CD6-B9A4-4DE2-87BB-025B13EEBF67}" name="Column11336"/>
    <tableColumn id="11339" xr3:uid="{C46353D3-5BFD-49C6-B346-EDCBFCDBDE13}" name="Column11337"/>
    <tableColumn id="11340" xr3:uid="{D8EAD288-1FF4-423B-924F-47AFA4315742}" name="Column11338"/>
    <tableColumn id="11341" xr3:uid="{DB1A7A12-85C8-426B-8D21-4011D4DC626A}" name="Column11339"/>
    <tableColumn id="11342" xr3:uid="{0E470E73-72FD-4837-B446-6E0ECD70087C}" name="Column11340"/>
    <tableColumn id="11343" xr3:uid="{8D8A7D9E-6ADA-4887-A194-6D30689FF601}" name="Column11341"/>
    <tableColumn id="11344" xr3:uid="{1CD63D75-81E7-49C3-A0C8-41356EDED8A4}" name="Column11342"/>
    <tableColumn id="11345" xr3:uid="{4EE9D2EB-84AA-44A3-9906-2FBE776C0311}" name="Column11343"/>
    <tableColumn id="11346" xr3:uid="{87D393EA-A1A9-4B02-9EB8-B5B55C73A358}" name="Column11344"/>
    <tableColumn id="11347" xr3:uid="{09D43072-F700-4617-A16B-F38017F5FB8C}" name="Column11345"/>
    <tableColumn id="11348" xr3:uid="{1BBC3AFD-400A-480D-9EF8-9F107134ABF3}" name="Column11346"/>
    <tableColumn id="11349" xr3:uid="{616D155A-A583-46D0-BFC6-B1E86A4110EC}" name="Column11347"/>
    <tableColumn id="11350" xr3:uid="{4B07C304-2E9A-4752-B74A-556A9C2EF46B}" name="Column11348"/>
    <tableColumn id="11351" xr3:uid="{C7F2F478-266F-4B7F-B9B9-1478E99AD2E2}" name="Column11349"/>
    <tableColumn id="11352" xr3:uid="{0A0B8BD2-4D3C-4C1F-ABFA-CDA7320010DE}" name="Column11350"/>
    <tableColumn id="11353" xr3:uid="{B3475898-138E-463E-9E2F-1DD1918819CD}" name="Column11351"/>
    <tableColumn id="11354" xr3:uid="{C76AD41C-4A28-4101-8FEA-CDFD3C042012}" name="Column11352"/>
    <tableColumn id="11355" xr3:uid="{2C87490A-3990-4952-91E8-2D96697847EC}" name="Column11353"/>
    <tableColumn id="11356" xr3:uid="{D76A5601-6AA2-4076-B9E5-296509B0FC7C}" name="Column11354"/>
    <tableColumn id="11357" xr3:uid="{B2DBEB6E-3C51-4491-91B1-DAAF9FFB08A2}" name="Column11355"/>
    <tableColumn id="11358" xr3:uid="{0DD6821A-4503-4AA1-8F34-2A0B831916ED}" name="Column11356"/>
    <tableColumn id="11359" xr3:uid="{84D3A2DA-0342-4BD0-8F18-18BA1FBD2962}" name="Column11357"/>
    <tableColumn id="11360" xr3:uid="{179806C8-A12E-41E9-836B-B943E38199CF}" name="Column11358"/>
    <tableColumn id="11361" xr3:uid="{31CCFCCA-07F7-4327-8301-541C5B6AF9D5}" name="Column11359"/>
    <tableColumn id="11362" xr3:uid="{81702026-26AD-4DBA-8DB1-4241F827C101}" name="Column11360"/>
    <tableColumn id="11363" xr3:uid="{1D99068F-D203-4BAF-8175-BD8D14F11195}" name="Column11361"/>
    <tableColumn id="11364" xr3:uid="{58AFF490-786C-4965-B021-B414A4974031}" name="Column11362"/>
    <tableColumn id="11365" xr3:uid="{5F6B541F-39B4-4B9D-881A-89704D876BA2}" name="Column11363"/>
    <tableColumn id="11366" xr3:uid="{DAEF565F-E9FC-4ECC-BB5D-2DE9F8A031C5}" name="Column11364"/>
    <tableColumn id="11367" xr3:uid="{60C84E4A-0DEB-4BA4-9B95-7A2B11C25B6F}" name="Column11365"/>
    <tableColumn id="11368" xr3:uid="{0507549E-7F84-4D3C-B1CC-89F922ABEF10}" name="Column11366"/>
    <tableColumn id="11369" xr3:uid="{28B6F088-2F6C-43BA-ADA0-07404C936103}" name="Column11367"/>
    <tableColumn id="11370" xr3:uid="{A4358E81-9943-4F1F-9CBE-9C6C20B4AD19}" name="Column11368"/>
    <tableColumn id="11371" xr3:uid="{65C70778-7DC4-48DB-AFC9-F32802959169}" name="Column11369"/>
    <tableColumn id="11372" xr3:uid="{291CA239-8F42-4C6F-A8D6-B8A55C8D85D8}" name="Column11370"/>
    <tableColumn id="11373" xr3:uid="{F4EA8B85-9641-40F7-8EE4-0C179101E374}" name="Column11371"/>
    <tableColumn id="11374" xr3:uid="{589EE9B3-C668-4DC6-AF7B-675DA4D79011}" name="Column11372"/>
    <tableColumn id="11375" xr3:uid="{B9459755-4C48-46F3-B9C9-A769665A010E}" name="Column11373"/>
    <tableColumn id="11376" xr3:uid="{03EDD94A-C12A-4881-AE5C-25CB23F3F8FA}" name="Column11374"/>
    <tableColumn id="11377" xr3:uid="{AA350A31-F1E5-4EC0-BAE5-073C2BA72D30}" name="Column11375"/>
    <tableColumn id="11378" xr3:uid="{6D967F41-3342-4643-AE5E-4CB445867AFC}" name="Column11376"/>
    <tableColumn id="11379" xr3:uid="{039E9211-6E7A-45F9-8C45-46EB2A47361C}" name="Column11377"/>
    <tableColumn id="11380" xr3:uid="{D8CE3B20-60BD-4DF8-9582-D49DDEF39A3E}" name="Column11378"/>
    <tableColumn id="11381" xr3:uid="{CF9EE97C-90FD-4685-BF51-C790C61EC7CE}" name="Column11379"/>
    <tableColumn id="11382" xr3:uid="{E13190DD-C505-483B-AEFF-22D7D0A1FC0C}" name="Column11380"/>
    <tableColumn id="11383" xr3:uid="{FCC5276B-3E14-40D6-82DA-0FEC9EF30162}" name="Column11381"/>
    <tableColumn id="11384" xr3:uid="{972607B6-463F-4199-9F53-92CC1B961AC0}" name="Column11382"/>
    <tableColumn id="11385" xr3:uid="{6E39A53D-192E-478C-B421-C88C4C7EB8ED}" name="Column11383"/>
    <tableColumn id="11386" xr3:uid="{D52133CF-288C-4C22-BC6D-BE58D07167F6}" name="Column11384"/>
    <tableColumn id="11387" xr3:uid="{A833A98F-D37D-4A27-8E18-734225DEC2D0}" name="Column11385"/>
    <tableColumn id="11388" xr3:uid="{90387561-028B-4D90-9555-F6FCCB9205CD}" name="Column11386"/>
    <tableColumn id="11389" xr3:uid="{FBB0FE5B-0CC7-4117-9F0E-08347F5EF66B}" name="Column11387"/>
    <tableColumn id="11390" xr3:uid="{8B77A7FA-0B3D-4E7E-AF46-A61DDCFB2576}" name="Column11388"/>
    <tableColumn id="11391" xr3:uid="{EBCE0FD3-B7DC-4560-87A6-B7DB3FF16F84}" name="Column11389"/>
    <tableColumn id="11392" xr3:uid="{DCCF9386-D629-4B06-ABCA-C6E7C099CC7C}" name="Column11390"/>
    <tableColumn id="11393" xr3:uid="{611B4C89-055F-4E75-9F99-7DE57282038E}" name="Column11391"/>
    <tableColumn id="11394" xr3:uid="{D49E7947-AB46-401B-8BF1-D1352D59C79C}" name="Column11392"/>
    <tableColumn id="11395" xr3:uid="{944D18E2-6E94-4F0B-8C16-54BD8567A385}" name="Column11393"/>
    <tableColumn id="11396" xr3:uid="{4EACB291-32C3-41FC-A3D8-E6BEA1667485}" name="Column11394"/>
    <tableColumn id="11397" xr3:uid="{F8404041-0F79-4332-89C9-3E07696F5844}" name="Column11395"/>
    <tableColumn id="11398" xr3:uid="{E2CD750E-6502-4D41-9192-7948C402F4E4}" name="Column11396"/>
    <tableColumn id="11399" xr3:uid="{3A314D5A-2C02-46FD-9212-6926AA3CBAF1}" name="Column11397"/>
    <tableColumn id="11400" xr3:uid="{CF634932-9C44-4676-B57B-29768E9CA0E1}" name="Column11398"/>
    <tableColumn id="11401" xr3:uid="{9C8169D7-2892-41AA-AF82-082DCD233C49}" name="Column11399"/>
    <tableColumn id="11402" xr3:uid="{64BB02EA-1D52-4E61-B948-DDC6E5F5A4D9}" name="Column11400"/>
    <tableColumn id="11403" xr3:uid="{D8BED181-B608-4DC1-AA7D-0A5DFFE08559}" name="Column11401"/>
    <tableColumn id="11404" xr3:uid="{28A810CB-F413-4DE5-BF98-1CFF91C34094}" name="Column11402"/>
    <tableColumn id="11405" xr3:uid="{42075B7A-AA50-4B2D-810C-CE2FDE779B9B}" name="Column11403"/>
    <tableColumn id="11406" xr3:uid="{FC68BBBF-B0D8-4F33-9233-707BCE954E5C}" name="Column11404"/>
    <tableColumn id="11407" xr3:uid="{B20086EF-2641-4FA9-A2B0-3B9111619901}" name="Column11405"/>
    <tableColumn id="11408" xr3:uid="{0A823A48-3C6F-4157-B26A-B30C88E13F6C}" name="Column11406"/>
    <tableColumn id="11409" xr3:uid="{1467182B-569F-4EBE-84F4-EC39BA5C02C9}" name="Column11407"/>
    <tableColumn id="11410" xr3:uid="{47BD784E-5530-4DE2-8E9B-41DBD5A8F613}" name="Column11408"/>
    <tableColumn id="11411" xr3:uid="{0355DC1C-5E49-47D9-B885-5F680ED410A1}" name="Column11409"/>
    <tableColumn id="11412" xr3:uid="{A30EB2C5-77A5-4A39-B834-F389CBEF474A}" name="Column11410"/>
    <tableColumn id="11413" xr3:uid="{48A8592D-C3D9-4AA3-B880-0E64D2B7160A}" name="Column11411"/>
    <tableColumn id="11414" xr3:uid="{EB9AB94B-5B6F-4BE3-A8CA-6F1680C8AF56}" name="Column11412"/>
    <tableColumn id="11415" xr3:uid="{ADCE484C-50AF-4ACD-85CE-84143547E9C9}" name="Column11413"/>
    <tableColumn id="11416" xr3:uid="{F417888E-8AB7-4520-BCE1-7A75BD4B3A7F}" name="Column11414"/>
    <tableColumn id="11417" xr3:uid="{0FE13F43-6A14-48D9-97A3-9384433BB7C7}" name="Column11415"/>
    <tableColumn id="11418" xr3:uid="{6387A5FC-6A20-4F48-8374-F83E34D26D76}" name="Column11416"/>
    <tableColumn id="11419" xr3:uid="{076AD6E2-1B9C-40F0-9804-FC0EAEF0BBC6}" name="Column11417"/>
    <tableColumn id="11420" xr3:uid="{807A29A5-E3A9-4524-BEDB-ACAEDA88D7F5}" name="Column11418"/>
    <tableColumn id="11421" xr3:uid="{C8CD6FDB-5374-476D-8318-B325D253C160}" name="Column11419"/>
    <tableColumn id="11422" xr3:uid="{CC32A4E1-B4FC-4A11-B91B-BF39EF324CAE}" name="Column11420"/>
    <tableColumn id="11423" xr3:uid="{FEBFED5E-2E24-49A6-8F57-90FFFB9E4E65}" name="Column11421"/>
    <tableColumn id="11424" xr3:uid="{7CADA462-F912-4AE4-B8FD-F1C494BF32DB}" name="Column11422"/>
    <tableColumn id="11425" xr3:uid="{8319D694-EA5D-4F6C-94DA-09A912747922}" name="Column11423"/>
    <tableColumn id="11426" xr3:uid="{30219D24-AA3A-4264-80AB-814662558BCE}" name="Column11424"/>
    <tableColumn id="11427" xr3:uid="{799C5510-F4A2-460B-9AE6-68611305550E}" name="Column11425"/>
    <tableColumn id="11428" xr3:uid="{0468DEA0-DF9A-49AB-860D-724E2417B110}" name="Column11426"/>
    <tableColumn id="11429" xr3:uid="{A563488C-5878-4A56-931C-6356D0602D5F}" name="Column11427"/>
    <tableColumn id="11430" xr3:uid="{F3B0D896-8089-4AA7-90D2-68720EE52579}" name="Column11428"/>
    <tableColumn id="11431" xr3:uid="{48B36546-798B-42E7-954F-843473E0D9BA}" name="Column11429"/>
    <tableColumn id="11432" xr3:uid="{E85D0F8F-B3A3-468A-A37E-28BB460C1495}" name="Column11430"/>
    <tableColumn id="11433" xr3:uid="{FFC3284A-32EB-41D5-9850-FFD60E0F2E4C}" name="Column11431"/>
    <tableColumn id="11434" xr3:uid="{22452CD1-C40D-46B0-8F35-AC57F1A042C7}" name="Column11432"/>
    <tableColumn id="11435" xr3:uid="{20B9EF2F-B925-4E04-8369-0C4405DAFCEE}" name="Column11433"/>
    <tableColumn id="11436" xr3:uid="{C1E6552C-8FA3-425F-90CF-BE68C452354D}" name="Column11434"/>
    <tableColumn id="11437" xr3:uid="{9BECC657-284A-45D1-9113-350C51E08290}" name="Column11435"/>
    <tableColumn id="11438" xr3:uid="{F8BD3997-B137-468F-8834-667852812BE4}" name="Column11436"/>
    <tableColumn id="11439" xr3:uid="{59E458BA-A4F8-4CA3-9C1D-E810DC089C8D}" name="Column11437"/>
    <tableColumn id="11440" xr3:uid="{E5F25A89-3761-4462-A386-EB4FE9C6F533}" name="Column11438"/>
    <tableColumn id="11441" xr3:uid="{4DC72804-F117-4EBB-9984-1AEF277AD229}" name="Column11439"/>
    <tableColumn id="11442" xr3:uid="{98A3B22E-D749-431C-8517-2CB0B8902D05}" name="Column11440"/>
    <tableColumn id="11443" xr3:uid="{77572C3A-7A23-4CBC-A8A4-00F2528B1FCD}" name="Column11441"/>
    <tableColumn id="11444" xr3:uid="{3411E5D6-A8E0-40CA-B9B1-4F8696E5F79D}" name="Column11442"/>
    <tableColumn id="11445" xr3:uid="{B872620F-5846-4D40-BAED-CBAF2E83496E}" name="Column11443"/>
    <tableColumn id="11446" xr3:uid="{E95A2350-9AD4-467F-82D9-1060239A108C}" name="Column11444"/>
    <tableColumn id="11447" xr3:uid="{064FF4C1-C091-4ED9-903B-9F993F1ABDCD}" name="Column11445"/>
    <tableColumn id="11448" xr3:uid="{916E51DE-2E68-4E93-829D-9E79F94758DC}" name="Column11446"/>
    <tableColumn id="11449" xr3:uid="{19E12E87-3698-4AEB-8AF8-1138AED13374}" name="Column11447"/>
    <tableColumn id="11450" xr3:uid="{4EEF3A42-7198-4DE3-85DC-6D5029C36F6B}" name="Column11448"/>
    <tableColumn id="11451" xr3:uid="{13319EEB-998A-4A9F-8CD4-32A3991EDF33}" name="Column11449"/>
    <tableColumn id="11452" xr3:uid="{38F7E6A8-49FA-4968-A0BD-4121270AA0ED}" name="Column11450"/>
    <tableColumn id="11453" xr3:uid="{2FB8D268-3DC4-4CC8-AC55-B5DE95990F1C}" name="Column11451"/>
    <tableColumn id="11454" xr3:uid="{5A92F8CF-C797-4AF4-82B4-7944BC69C462}" name="Column11452"/>
    <tableColumn id="11455" xr3:uid="{58DFA030-8028-4277-9DD1-C05268EDEF9E}" name="Column11453"/>
    <tableColumn id="11456" xr3:uid="{841DD395-FA35-4FE8-B8CE-EF778C11D645}" name="Column11454"/>
    <tableColumn id="11457" xr3:uid="{1746BE1E-9D95-48E2-8691-EEBF5A7C02C8}" name="Column11455"/>
    <tableColumn id="11458" xr3:uid="{D69DC44D-29DE-4A5F-96E6-A1B7F752E3DC}" name="Column11456"/>
    <tableColumn id="11459" xr3:uid="{31B47145-87D8-4234-8366-5B1DC7399D99}" name="Column11457"/>
    <tableColumn id="11460" xr3:uid="{FE7BDB4C-ED62-456C-B786-6ECBE977141E}" name="Column11458"/>
    <tableColumn id="11461" xr3:uid="{0F823D6E-6D3F-417E-B75B-362E37FA51CD}" name="Column11459"/>
    <tableColumn id="11462" xr3:uid="{90A9DD92-A06B-435B-AC39-C83664BFD712}" name="Column11460"/>
    <tableColumn id="11463" xr3:uid="{B5D1DC92-7FCC-48C8-8520-8C1361B57E5A}" name="Column11461"/>
    <tableColumn id="11464" xr3:uid="{990D66AC-FAD3-4C84-B983-57051F56EF80}" name="Column11462"/>
    <tableColumn id="11465" xr3:uid="{0D6C2A85-7CD4-48C0-9FCD-236B78EEC4B6}" name="Column11463"/>
    <tableColumn id="11466" xr3:uid="{995FD6D8-6DFF-4314-AF6A-A970C7098D6A}" name="Column11464"/>
    <tableColumn id="11467" xr3:uid="{20D71EEB-0114-4AC5-992D-ED11C425FFA6}" name="Column11465"/>
    <tableColumn id="11468" xr3:uid="{B4983D02-6EFB-4F2E-8AB5-2406A998FD12}" name="Column11466"/>
    <tableColumn id="11469" xr3:uid="{ED3F024A-4739-4E23-890E-72B6795556F0}" name="Column11467"/>
    <tableColumn id="11470" xr3:uid="{D6297C5F-8E62-405C-BF67-B226708612F5}" name="Column11468"/>
    <tableColumn id="11471" xr3:uid="{4E521DD8-AF09-4F64-B7BC-A0F8B7AE8556}" name="Column11469"/>
    <tableColumn id="11472" xr3:uid="{A685707A-5068-44FD-86E0-1DF54B2A187A}" name="Column11470"/>
    <tableColumn id="11473" xr3:uid="{7D35C1F6-A646-47A5-A406-9517BEEAEAC9}" name="Column11471"/>
    <tableColumn id="11474" xr3:uid="{385FDD4D-39BE-47BF-8DEA-1CD7A8E3CE61}" name="Column11472"/>
    <tableColumn id="11475" xr3:uid="{55EFAFC9-CF3E-4565-B360-BEE5E9C615FD}" name="Column11473"/>
    <tableColumn id="11476" xr3:uid="{9F95F373-BA3A-4F31-B495-3B5D8A286992}" name="Column11474"/>
    <tableColumn id="11477" xr3:uid="{F8A59FD2-9546-4FCB-AE4A-2D6A8ADA08ED}" name="Column11475"/>
    <tableColumn id="11478" xr3:uid="{2C2A5F26-DCB6-4D5F-B48F-5D9CB6DD674D}" name="Column11476"/>
    <tableColumn id="11479" xr3:uid="{AC378CCC-0EEC-4623-A38D-865A1FFC2097}" name="Column11477"/>
    <tableColumn id="11480" xr3:uid="{028B9C60-8656-45EA-8D38-65DB8F865B85}" name="Column11478"/>
    <tableColumn id="11481" xr3:uid="{CE781687-B2E0-47CD-B43D-74381ECBA6C6}" name="Column11479"/>
    <tableColumn id="11482" xr3:uid="{9A19B880-5ABA-4711-B720-3BA8E64038F7}" name="Column11480"/>
    <tableColumn id="11483" xr3:uid="{8253D99E-8D4F-4E1C-9B14-ED7ABDA04B26}" name="Column11481"/>
    <tableColumn id="11484" xr3:uid="{1FF20056-7E52-4232-9063-671C6A44AA47}" name="Column11482"/>
    <tableColumn id="11485" xr3:uid="{86430B69-C151-4F31-A8CF-E96508D5F733}" name="Column11483"/>
    <tableColumn id="11486" xr3:uid="{70393079-37C3-4EA8-89A3-87A11F377E9E}" name="Column11484"/>
    <tableColumn id="11487" xr3:uid="{BB18C8EC-FDF5-4D53-B364-3E0CC2DF6F05}" name="Column11485"/>
    <tableColumn id="11488" xr3:uid="{C63147CF-A886-4935-B5A8-426F3A7B12DE}" name="Column11486"/>
    <tableColumn id="11489" xr3:uid="{09B30B5A-215B-4FF5-A15F-D716B281FCA5}" name="Column11487"/>
    <tableColumn id="11490" xr3:uid="{132C0272-D568-4E1C-A194-CD39A5AE3F7B}" name="Column11488"/>
    <tableColumn id="11491" xr3:uid="{2F884989-5FEF-4F9F-9AC1-BEE93B1AC0AE}" name="Column11489"/>
    <tableColumn id="11492" xr3:uid="{7E6177C7-83E3-47C9-BB56-2DDB9731FC67}" name="Column11490"/>
    <tableColumn id="11493" xr3:uid="{1B0BE757-19E5-417E-96E9-26FDAA328E44}" name="Column11491"/>
    <tableColumn id="11494" xr3:uid="{A722A315-43DC-4395-9B94-7729D262256B}" name="Column11492"/>
    <tableColumn id="11495" xr3:uid="{3E73B434-3BA2-4C55-A076-601525A32608}" name="Column11493"/>
    <tableColumn id="11496" xr3:uid="{B4D8AFF2-A9A3-4C04-B0FE-DF06886D55D0}" name="Column11494"/>
    <tableColumn id="11497" xr3:uid="{CA249435-E5C3-43B1-B198-27D37BC60DC1}" name="Column11495"/>
    <tableColumn id="11498" xr3:uid="{CD5CDE8E-A9F4-4DB4-ACEF-77A2A2F4134A}" name="Column11496"/>
    <tableColumn id="11499" xr3:uid="{DD280E01-8B50-4E9B-B4C9-21CD4151E6CA}" name="Column11497"/>
    <tableColumn id="11500" xr3:uid="{DC048C2C-C45A-4C76-8BEF-C9CF76BDD751}" name="Column11498"/>
    <tableColumn id="11501" xr3:uid="{E07ECFB0-E521-43EC-9AE6-71FCFA278B51}" name="Column11499"/>
    <tableColumn id="11502" xr3:uid="{B0516F74-41B4-4ACC-9F2A-2E1986751FB9}" name="Column11500"/>
    <tableColumn id="11503" xr3:uid="{EA425FD5-92A3-429D-86C3-CD88BE34AB13}" name="Column11501"/>
    <tableColumn id="11504" xr3:uid="{6D464A38-99CE-4CC3-B394-75055F0C2B3B}" name="Column11502"/>
    <tableColumn id="11505" xr3:uid="{FF1D0B1F-487F-4FE0-9860-B23AE4327307}" name="Column11503"/>
    <tableColumn id="11506" xr3:uid="{A820EF53-D69A-4627-BF04-E1631B562340}" name="Column11504"/>
    <tableColumn id="11507" xr3:uid="{ABF7F6A3-E8AA-461F-9644-256B82B22AFF}" name="Column11505"/>
    <tableColumn id="11508" xr3:uid="{55DECAE6-39F5-4745-AF49-549003EA3F2C}" name="Column11506"/>
    <tableColumn id="11509" xr3:uid="{FECE56D5-582D-4600-8499-B70E920BE4A9}" name="Column11507"/>
    <tableColumn id="11510" xr3:uid="{7FF0AEE8-ED41-4464-B721-BBDF8AB00703}" name="Column11508"/>
    <tableColumn id="11511" xr3:uid="{098316DD-FBEA-462E-AEB2-57FCC497DE52}" name="Column11509"/>
    <tableColumn id="11512" xr3:uid="{BFDFF8F7-65BB-413C-AEF9-12D9994FEEC7}" name="Column11510"/>
    <tableColumn id="11513" xr3:uid="{06E951EA-EBDA-4CF5-ABAD-488A6BC88D41}" name="Column11511"/>
    <tableColumn id="11514" xr3:uid="{E9C8D1CC-B6AB-441C-A088-234B3B1429D2}" name="Column11512"/>
    <tableColumn id="11515" xr3:uid="{D81DE1EC-917D-4334-A01D-027B5823F491}" name="Column11513"/>
    <tableColumn id="11516" xr3:uid="{EFF60188-0297-4268-BDB6-13F3AFA10CE6}" name="Column11514"/>
    <tableColumn id="11517" xr3:uid="{404B606B-C5B8-474B-9074-6EF7E507A544}" name="Column11515"/>
    <tableColumn id="11518" xr3:uid="{59B21752-1BBE-4290-850B-25D269FC8948}" name="Column11516"/>
    <tableColumn id="11519" xr3:uid="{1104BE38-2B10-443A-82D0-52A416D8234B}" name="Column11517"/>
    <tableColumn id="11520" xr3:uid="{FEFEEC63-35FC-40A0-BD10-9B7DCCC0A64F}" name="Column11518"/>
    <tableColumn id="11521" xr3:uid="{5D7ECC70-D394-474C-890E-A0B89A8C6708}" name="Column11519"/>
    <tableColumn id="11522" xr3:uid="{2B3DB287-067A-44B1-A61B-7A7C33C6630B}" name="Column11520"/>
    <tableColumn id="11523" xr3:uid="{4AFBAD92-919E-4DFA-9692-1D51F295F1CC}" name="Column11521"/>
    <tableColumn id="11524" xr3:uid="{77A4D44F-A1ED-4A0B-86D4-CB1663440677}" name="Column11522"/>
    <tableColumn id="11525" xr3:uid="{E4052105-1B6D-4E55-843F-D27443BBBE5C}" name="Column11523"/>
    <tableColumn id="11526" xr3:uid="{74126698-4E0A-4DA1-9B52-45150B6B88BC}" name="Column11524"/>
    <tableColumn id="11527" xr3:uid="{3BFD05EC-7274-4980-9C5D-5F71187AD3A5}" name="Column11525"/>
    <tableColumn id="11528" xr3:uid="{4E46DAF3-9200-4CDF-BF4A-906F6784AA53}" name="Column11526"/>
    <tableColumn id="11529" xr3:uid="{A460C047-F369-4ACD-A85D-3A414539A7ED}" name="Column11527"/>
    <tableColumn id="11530" xr3:uid="{A76A04B3-3168-4C86-8F57-1DBC16B60DA6}" name="Column11528"/>
    <tableColumn id="11531" xr3:uid="{7B59AD80-CB6B-4682-B485-827F41C7BA0E}" name="Column11529"/>
    <tableColumn id="11532" xr3:uid="{A91881FD-1C99-4210-B18C-639E43CBA81B}" name="Column11530"/>
    <tableColumn id="11533" xr3:uid="{1C51256C-5332-41AD-B9FB-91D2FEC5E710}" name="Column11531"/>
    <tableColumn id="11534" xr3:uid="{3B02E0F2-97E6-4A12-941E-9B77FFE8681F}" name="Column11532"/>
    <tableColumn id="11535" xr3:uid="{0EB53AAC-55DE-4427-A5BA-844454034CE6}" name="Column11533"/>
    <tableColumn id="11536" xr3:uid="{20EF0682-569C-4772-B04C-2B6B7781F776}" name="Column11534"/>
    <tableColumn id="11537" xr3:uid="{A9F7BDEF-2C67-489B-B768-89467535AE54}" name="Column11535"/>
    <tableColumn id="11538" xr3:uid="{4ED5C17D-5914-4624-B473-505813580C6C}" name="Column11536"/>
    <tableColumn id="11539" xr3:uid="{85484D59-350E-49BE-BE00-6CE592C38E99}" name="Column11537"/>
    <tableColumn id="11540" xr3:uid="{1E822214-4342-4C06-92AA-DA5B32B5CE0C}" name="Column11538"/>
    <tableColumn id="11541" xr3:uid="{4B87286E-9766-44EA-805A-2760B24E7C3C}" name="Column11539"/>
    <tableColumn id="11542" xr3:uid="{181609D5-7AC7-42D7-B815-269259316D5F}" name="Column11540"/>
    <tableColumn id="11543" xr3:uid="{7CCB3C18-31EC-4E63-AFB7-3005E5357F3B}" name="Column11541"/>
    <tableColumn id="11544" xr3:uid="{6D455DCD-5003-4998-A0B6-45F559CC3998}" name="Column11542"/>
    <tableColumn id="11545" xr3:uid="{BFA67EE0-C99E-4806-94F3-58823B6AF5EC}" name="Column11543"/>
    <tableColumn id="11546" xr3:uid="{1D53C6C9-9CB3-4CC5-A09B-6A5944D09D4C}" name="Column11544"/>
    <tableColumn id="11547" xr3:uid="{389CFD2E-C716-4533-9D1C-E1FD7D1416A9}" name="Column11545"/>
    <tableColumn id="11548" xr3:uid="{C6418852-2963-496E-BD24-5546F58C3BC6}" name="Column11546"/>
    <tableColumn id="11549" xr3:uid="{EFD1FD30-5714-48D1-8756-735BDD36F8E9}" name="Column11547"/>
    <tableColumn id="11550" xr3:uid="{BB59E6F2-6C8C-4CF4-BE4D-5B9933DD7ADF}" name="Column11548"/>
    <tableColumn id="11551" xr3:uid="{CAD8ED9C-E605-4366-94A6-8734A9172373}" name="Column11549"/>
    <tableColumn id="11552" xr3:uid="{EBFE2AAB-AC53-4BA6-B869-01649EA8CB1C}" name="Column11550"/>
    <tableColumn id="11553" xr3:uid="{35E8C74A-0711-45D5-8A06-2DA1A898A5FF}" name="Column11551"/>
    <tableColumn id="11554" xr3:uid="{38DEE069-EB2A-48B8-8E53-FC7CCDCEA5E4}" name="Column11552"/>
    <tableColumn id="11555" xr3:uid="{F42A9232-89E5-4B7C-86A2-65197B729B43}" name="Column11553"/>
    <tableColumn id="11556" xr3:uid="{17F659E6-1C14-4979-AAB3-3B32E8B492A1}" name="Column11554"/>
    <tableColumn id="11557" xr3:uid="{1170A7A7-045D-416F-B3F6-4D123E42C1B5}" name="Column11555"/>
    <tableColumn id="11558" xr3:uid="{0B129405-3CBC-4FB6-8252-B2595347C566}" name="Column11556"/>
    <tableColumn id="11559" xr3:uid="{B3281843-3B59-49CE-9689-77450E14C9F2}" name="Column11557"/>
    <tableColumn id="11560" xr3:uid="{84ED75AB-FF86-42C6-B71F-41EA19FC9A1D}" name="Column11558"/>
    <tableColumn id="11561" xr3:uid="{DECBADAA-11EC-4421-8E6F-97C2422891C5}" name="Column11559"/>
    <tableColumn id="11562" xr3:uid="{535F2C49-8B81-4539-8656-239916253713}" name="Column11560"/>
    <tableColumn id="11563" xr3:uid="{736B7857-43F5-43E6-8AB6-89DAC9A4AA59}" name="Column11561"/>
    <tableColumn id="11564" xr3:uid="{A9AFF14C-88B8-4E16-9D64-74D85B208C16}" name="Column11562"/>
    <tableColumn id="11565" xr3:uid="{E7FEA49B-71A4-455A-A5BE-A3F100633A2D}" name="Column11563"/>
    <tableColumn id="11566" xr3:uid="{A7F69349-3E65-4CE7-83C1-30078DA9607D}" name="Column11564"/>
    <tableColumn id="11567" xr3:uid="{2D87EA2C-6285-41CC-808E-6A0FE94B3AD8}" name="Column11565"/>
    <tableColumn id="11568" xr3:uid="{9638D517-E90A-4A07-B708-8D7482533522}" name="Column11566"/>
    <tableColumn id="11569" xr3:uid="{B6D1276A-6E07-4638-9BE9-647724B14ADB}" name="Column11567"/>
    <tableColumn id="11570" xr3:uid="{F7109562-8338-4651-BFDE-698FF2D5DCE3}" name="Column11568"/>
    <tableColumn id="11571" xr3:uid="{70C64456-9396-4F80-B6CD-2225C15C52C3}" name="Column11569"/>
    <tableColumn id="11572" xr3:uid="{EA7C31AD-9034-4C89-9B09-702FF044B549}" name="Column11570"/>
    <tableColumn id="11573" xr3:uid="{DAA20685-D07F-4CAD-B192-889403503DA6}" name="Column11571"/>
    <tableColumn id="11574" xr3:uid="{ED3ED657-6A25-4AA4-BE38-AE6C9714790F}" name="Column11572"/>
    <tableColumn id="11575" xr3:uid="{2A0746E9-8E1C-4794-966D-DCE0ABEE4777}" name="Column11573"/>
    <tableColumn id="11576" xr3:uid="{B88689D1-392F-4C9B-AD0D-ED2AC2ACC16D}" name="Column11574"/>
    <tableColumn id="11577" xr3:uid="{EF1234D3-0AE9-49D9-AEB0-1FC2EAEFBE84}" name="Column11575"/>
    <tableColumn id="11578" xr3:uid="{E8FD2AC5-FF01-480A-B279-34D2AFA4C780}" name="Column11576"/>
    <tableColumn id="11579" xr3:uid="{70FC2CEE-20C2-450E-8476-6B417FE68615}" name="Column11577"/>
    <tableColumn id="11580" xr3:uid="{C31B9ADA-FF99-418C-A132-9573E8F3FB80}" name="Column11578"/>
    <tableColumn id="11581" xr3:uid="{6BA82303-9C3B-4120-9BC6-ACFDFAAEB814}" name="Column11579"/>
    <tableColumn id="11582" xr3:uid="{A76AA791-0B0D-4BC9-BB40-03DEFE1C08B9}" name="Column11580"/>
    <tableColumn id="11583" xr3:uid="{3427C5CA-F01D-4321-96CE-31B7D0201152}" name="Column11581"/>
    <tableColumn id="11584" xr3:uid="{3F4EF74F-2243-464A-9019-21532EF3EDFA}" name="Column11582"/>
    <tableColumn id="11585" xr3:uid="{0CFB601D-F8DD-448A-833C-D70004FED716}" name="Column11583"/>
    <tableColumn id="11586" xr3:uid="{B4D7EB90-6452-4053-AE3D-0C4511F7778B}" name="Column11584"/>
    <tableColumn id="11587" xr3:uid="{1DCF8B2F-9A34-436C-89E2-DF2C151A9935}" name="Column11585"/>
    <tableColumn id="11588" xr3:uid="{F582A0C4-09C7-4FD5-935F-91F7774D891B}" name="Column11586"/>
    <tableColumn id="11589" xr3:uid="{D5E94FE2-0227-4CF4-923D-BA47CF89B7D0}" name="Column11587"/>
    <tableColumn id="11590" xr3:uid="{3B82D5F9-2AE0-41AD-ACE8-B2737C9EC8DF}" name="Column11588"/>
    <tableColumn id="11591" xr3:uid="{E1698351-31B8-4D07-B563-C88437CFD715}" name="Column11589"/>
    <tableColumn id="11592" xr3:uid="{71D0BBBE-FAF2-4E79-9B90-25A4540AEF83}" name="Column11590"/>
    <tableColumn id="11593" xr3:uid="{AE9249B0-EDBF-45E4-92AB-4B01B4692006}" name="Column11591"/>
    <tableColumn id="11594" xr3:uid="{0B64190B-B89F-49D5-B0C1-CDAD40AE5AA1}" name="Column11592"/>
    <tableColumn id="11595" xr3:uid="{26CD1FAA-1377-4EF4-9E69-B7939E426ADC}" name="Column11593"/>
    <tableColumn id="11596" xr3:uid="{24B0C453-39A9-4768-96FF-E53C9F1A6C52}" name="Column11594"/>
    <tableColumn id="11597" xr3:uid="{78F1DC68-B3EB-49D4-8F9B-05B60E30806E}" name="Column11595"/>
    <tableColumn id="11598" xr3:uid="{BA6CD0E6-C113-4D74-BC88-0A4C26585D2A}" name="Column11596"/>
    <tableColumn id="11599" xr3:uid="{D63BBE21-C58C-4BF5-A414-2F0058FEFE4C}" name="Column11597"/>
    <tableColumn id="11600" xr3:uid="{5EDE0292-7678-40D4-B9B9-D9A0285A7C8E}" name="Column11598"/>
    <tableColumn id="11601" xr3:uid="{78B3F7A9-574F-4F13-96AB-0F136F5A2E81}" name="Column11599"/>
    <tableColumn id="11602" xr3:uid="{072EB8C0-5995-4A0B-B4BB-90B18AFC115A}" name="Column11600"/>
    <tableColumn id="11603" xr3:uid="{7D14E8E3-CC7B-4A65-96E9-CE3459A0A45F}" name="Column11601"/>
    <tableColumn id="11604" xr3:uid="{490C8030-F926-43A0-907E-E31F318E6E79}" name="Column11602"/>
    <tableColumn id="11605" xr3:uid="{D904290D-790C-4ED7-8933-F97C764B8CCB}" name="Column11603"/>
    <tableColumn id="11606" xr3:uid="{E2BFE426-5331-4623-9A73-7F4374F5B4F2}" name="Column11604"/>
    <tableColumn id="11607" xr3:uid="{4594B040-6C8C-4604-9E2D-AD020ADBEE46}" name="Column11605"/>
    <tableColumn id="11608" xr3:uid="{2F7201CF-652D-4091-B1FB-65AEAD2B554D}" name="Column11606"/>
    <tableColumn id="11609" xr3:uid="{832A1765-EA77-4703-8A00-55FD222AB401}" name="Column11607"/>
    <tableColumn id="11610" xr3:uid="{26ADB372-05BE-41FC-8016-144AD9B467B4}" name="Column11608"/>
    <tableColumn id="11611" xr3:uid="{EAE1199A-EE8F-4805-B7CC-F72709542C15}" name="Column11609"/>
    <tableColumn id="11612" xr3:uid="{EFB44A24-4BD2-4C2A-83D8-04D33F3EFAA9}" name="Column11610"/>
    <tableColumn id="11613" xr3:uid="{82FAA604-FC0F-4668-B80A-B334423524EA}" name="Column11611"/>
    <tableColumn id="11614" xr3:uid="{116A8385-D39B-454F-8103-20EC75413FB7}" name="Column11612"/>
    <tableColumn id="11615" xr3:uid="{4A9FEA57-6B1E-41F0-A4A2-E4D4A95E4A40}" name="Column11613"/>
    <tableColumn id="11616" xr3:uid="{7FF8A0B4-CD1A-4317-B3C8-B6F2BC023037}" name="Column11614"/>
    <tableColumn id="11617" xr3:uid="{ABBE8A67-D80D-4345-9B3C-4F6E4F45739C}" name="Column11615"/>
    <tableColumn id="11618" xr3:uid="{13607D21-8C27-4540-87A1-D1BE0363FF1F}" name="Column11616"/>
    <tableColumn id="11619" xr3:uid="{D77B23DB-6EC1-42C6-B875-BB735EF23E2F}" name="Column11617"/>
    <tableColumn id="11620" xr3:uid="{2629464C-3DFC-4258-9418-B7935761A0B8}" name="Column11618"/>
    <tableColumn id="11621" xr3:uid="{B6F53595-63B8-43D9-A6BC-642617EFB2ED}" name="Column11619"/>
    <tableColumn id="11622" xr3:uid="{D485A33D-5AEA-459B-BB16-E1476C9343D7}" name="Column11620"/>
    <tableColumn id="11623" xr3:uid="{64992E5F-4A3B-4A7B-85ED-320FF41A01DB}" name="Column11621"/>
    <tableColumn id="11624" xr3:uid="{37AAD9AC-B611-4D3F-A5AB-7E4B4F656828}" name="Column11622"/>
    <tableColumn id="11625" xr3:uid="{957E2C2A-179F-4908-ABC5-E8A0934AA42D}" name="Column11623"/>
    <tableColumn id="11626" xr3:uid="{36EC5387-948E-47FC-990C-089B643D1D54}" name="Column11624"/>
    <tableColumn id="11627" xr3:uid="{1B14CAD0-3AA7-4FBE-82DB-686313EB4C4B}" name="Column11625"/>
    <tableColumn id="11628" xr3:uid="{0A2E83E3-5C23-4274-960A-9EDB742BABAB}" name="Column11626"/>
    <tableColumn id="11629" xr3:uid="{14669BF8-69A0-4AE8-91A7-562A2EB41816}" name="Column11627"/>
    <tableColumn id="11630" xr3:uid="{F325F5FC-0F5A-433B-BDF1-EC9CEBFDA2CE}" name="Column11628"/>
    <tableColumn id="11631" xr3:uid="{E734789F-88B3-4AA9-8705-4C63F3EC751D}" name="Column11629"/>
    <tableColumn id="11632" xr3:uid="{A18E9575-DAEC-4BD7-8E87-0061C4446614}" name="Column11630"/>
    <tableColumn id="11633" xr3:uid="{D507FAA7-FF41-4B74-ACF6-ABAD30E34B6F}" name="Column11631"/>
    <tableColumn id="11634" xr3:uid="{22C61023-D47B-4218-92AC-F532EDB1C394}" name="Column11632"/>
    <tableColumn id="11635" xr3:uid="{8B2FA3ED-F6EE-4363-A21A-9653498D5D72}" name="Column11633"/>
    <tableColumn id="11636" xr3:uid="{4DFC49C2-379F-4147-8023-CD30A4120423}" name="Column11634"/>
    <tableColumn id="11637" xr3:uid="{2A3548FC-AFC2-4E28-AE49-5FC90F03CD5F}" name="Column11635"/>
    <tableColumn id="11638" xr3:uid="{AD607907-89A6-4237-B0BF-EE12370EEF3C}" name="Column11636"/>
    <tableColumn id="11639" xr3:uid="{E771B4EE-5EBD-489C-906A-FF7D92EA5C6C}" name="Column11637"/>
    <tableColumn id="11640" xr3:uid="{4C9BBE24-E2DA-4E88-8A66-B2D7D0252512}" name="Column11638"/>
    <tableColumn id="11641" xr3:uid="{82EC4A5A-005D-457D-A66E-967DF014AEDB}" name="Column11639"/>
    <tableColumn id="11642" xr3:uid="{D9A0D486-0E72-4BA9-BD32-D6B177B8C79E}" name="Column11640"/>
    <tableColumn id="11643" xr3:uid="{2ADEC03C-4549-483E-BA6C-AEC0055289D8}" name="Column11641"/>
    <tableColumn id="11644" xr3:uid="{E6889DF2-2175-4C31-972D-85FD04F021F5}" name="Column11642"/>
    <tableColumn id="11645" xr3:uid="{3AE7BCE7-8017-4F65-AEC8-39F5A42681AF}" name="Column11643"/>
    <tableColumn id="11646" xr3:uid="{3BC326C3-69D7-4094-966A-1BAC295F9711}" name="Column11644"/>
    <tableColumn id="11647" xr3:uid="{B9B598BD-3467-41EB-AA4B-CD6C76B2E572}" name="Column11645"/>
    <tableColumn id="11648" xr3:uid="{B15C65DA-7BA5-4D7E-B165-3F6FBC368728}" name="Column11646"/>
    <tableColumn id="11649" xr3:uid="{D073E1CF-E1E1-4759-8498-C09012CB20E5}" name="Column11647"/>
    <tableColumn id="11650" xr3:uid="{1DD4C9FE-D74C-4AD3-80F6-1272D52B0612}" name="Column11648"/>
    <tableColumn id="11651" xr3:uid="{D00D74FB-E294-4948-AB82-4832DE85D35A}" name="Column11649"/>
    <tableColumn id="11652" xr3:uid="{C62883CE-DFD9-44E3-A6BE-89451CBE087E}" name="Column11650"/>
    <tableColumn id="11653" xr3:uid="{160AD6C4-68EC-4043-8E97-17F5F4932122}" name="Column11651"/>
    <tableColumn id="11654" xr3:uid="{3A59B197-0F97-4E8C-B542-06FAEBBA90C7}" name="Column11652"/>
    <tableColumn id="11655" xr3:uid="{4FA18646-8F5A-4C67-9BB1-71328A9551C9}" name="Column11653"/>
    <tableColumn id="11656" xr3:uid="{4083DCC4-2533-4236-8EBD-BE5515BC4F27}" name="Column11654"/>
    <tableColumn id="11657" xr3:uid="{9EDBB331-A56B-4508-8C4C-4C817C587B4B}" name="Column11655"/>
    <tableColumn id="11658" xr3:uid="{020AB7E8-603F-4FCF-80D6-4E8B946E968A}" name="Column11656"/>
    <tableColumn id="11659" xr3:uid="{C8A2E858-BB44-4B65-9C11-0F9798C52488}" name="Column11657"/>
    <tableColumn id="11660" xr3:uid="{7D083758-F52C-4D35-B3E4-DF6DC83087EC}" name="Column11658"/>
    <tableColumn id="11661" xr3:uid="{5686FA31-D763-4245-A8F3-B64B6AF38065}" name="Column11659"/>
    <tableColumn id="11662" xr3:uid="{D0FB86FD-B5F4-491B-B1EA-214EB502163B}" name="Column11660"/>
    <tableColumn id="11663" xr3:uid="{067B1561-45FA-461D-839B-2DF70027D29B}" name="Column11661"/>
    <tableColumn id="11664" xr3:uid="{02A0EFE4-ECC8-4193-912A-80F3AAAF7693}" name="Column11662"/>
    <tableColumn id="11665" xr3:uid="{D5AA4D7C-61EF-47E1-B4F7-7CF4AF3ABE07}" name="Column11663"/>
    <tableColumn id="11666" xr3:uid="{1DA07124-8ECF-49E5-8554-FF5D7C3709EA}" name="Column11664"/>
    <tableColumn id="11667" xr3:uid="{E3F99FCE-852F-418B-9C54-F5F627D17987}" name="Column11665"/>
    <tableColumn id="11668" xr3:uid="{1EBBA009-84C7-48CD-967F-128598CBF3CA}" name="Column11666"/>
    <tableColumn id="11669" xr3:uid="{C467AEF2-45DF-4D6A-9654-C577B82690B7}" name="Column11667"/>
    <tableColumn id="11670" xr3:uid="{A3CE8413-FA98-43B7-BC22-0570A128CF88}" name="Column11668"/>
    <tableColumn id="11671" xr3:uid="{34058E40-6907-4441-AE66-4DDD720EBFFA}" name="Column11669"/>
    <tableColumn id="11672" xr3:uid="{88315CCF-3352-40B7-9F05-686ACFBE86CF}" name="Column11670"/>
    <tableColumn id="11673" xr3:uid="{175DBA59-09E7-48F7-B5B2-DEA22F160358}" name="Column11671"/>
    <tableColumn id="11674" xr3:uid="{FC63D0D9-08EE-4A5E-A7FC-8D6C3D0C4FE4}" name="Column11672"/>
    <tableColumn id="11675" xr3:uid="{A165CBA0-9ABA-479E-B6DB-C8769598D15A}" name="Column11673"/>
    <tableColumn id="11676" xr3:uid="{C0E66BCA-40A8-4CB1-B6BE-EEFAE4B65CE8}" name="Column11674"/>
    <tableColumn id="11677" xr3:uid="{984C4737-3ADE-4F91-8217-E66C7041F73A}" name="Column11675"/>
    <tableColumn id="11678" xr3:uid="{6F54C123-14FC-4CA8-A174-AB68790D1FB9}" name="Column11676"/>
    <tableColumn id="11679" xr3:uid="{4443F1D9-58DF-45B7-9DF8-9602700A418B}" name="Column11677"/>
    <tableColumn id="11680" xr3:uid="{7E97DA9C-FC54-4F29-8792-DCD53C2252BF}" name="Column11678"/>
    <tableColumn id="11681" xr3:uid="{A6115079-5D12-41A2-98E2-63174AB23932}" name="Column11679"/>
    <tableColumn id="11682" xr3:uid="{AF646243-A0B4-4996-9B67-CFBB59E8BB75}" name="Column11680"/>
    <tableColumn id="11683" xr3:uid="{C22CA9A5-992D-4CEA-801B-545ED4218DB7}" name="Column11681"/>
    <tableColumn id="11684" xr3:uid="{DA8C3B26-283C-4BE3-B994-AE1238C005E9}" name="Column11682"/>
    <tableColumn id="11685" xr3:uid="{1546851F-2FCA-4955-9FB7-4A3E856EAB9B}" name="Column11683"/>
    <tableColumn id="11686" xr3:uid="{8F2C3C43-6D7B-4FA1-8763-E16F24AFE734}" name="Column11684"/>
    <tableColumn id="11687" xr3:uid="{FD934E9F-A2F5-4640-8ED1-BF83F404158A}" name="Column11685"/>
    <tableColumn id="11688" xr3:uid="{A26FA3FC-778A-42FA-88E9-C89626403BE2}" name="Column11686"/>
    <tableColumn id="11689" xr3:uid="{E8576749-E5CD-432B-AB68-E506C0897966}" name="Column11687"/>
    <tableColumn id="11690" xr3:uid="{E76AE22D-735B-42F8-B52E-11ACF3745226}" name="Column11688"/>
    <tableColumn id="11691" xr3:uid="{32131116-A9DC-4745-A7D6-C51EBEABD928}" name="Column11689"/>
    <tableColumn id="11692" xr3:uid="{6AF01F59-26BD-46C1-AD74-36B70ED9C74C}" name="Column11690"/>
    <tableColumn id="11693" xr3:uid="{5A82EC02-FB3A-44F2-88E5-9BCD4E8EF1E2}" name="Column11691"/>
    <tableColumn id="11694" xr3:uid="{7E59BAC7-F243-47F3-BC4D-6894D03FACF8}" name="Column11692"/>
    <tableColumn id="11695" xr3:uid="{4309903C-750C-4B39-A235-E5C58B498F41}" name="Column11693"/>
    <tableColumn id="11696" xr3:uid="{567BC514-DFBC-4C4E-A68B-8F6245EF1875}" name="Column11694"/>
    <tableColumn id="11697" xr3:uid="{443CB946-8817-4099-A027-F0910159F921}" name="Column11695"/>
    <tableColumn id="11698" xr3:uid="{8ECE80F7-1890-473C-AE8B-A5923EC66C93}" name="Column11696"/>
    <tableColumn id="11699" xr3:uid="{A684A94D-5288-4F0C-B497-A5281D57141B}" name="Column11697"/>
    <tableColumn id="11700" xr3:uid="{A26A496B-C70D-4BD0-8CDC-95B8358EF094}" name="Column11698"/>
    <tableColumn id="11701" xr3:uid="{1E012A7B-485B-4327-9B13-BCD62CACFDCD}" name="Column11699"/>
    <tableColumn id="11702" xr3:uid="{F2575653-8E90-46CF-B821-0CF251AB986E}" name="Column11700"/>
    <tableColumn id="11703" xr3:uid="{EBEDD3B3-8761-435D-B121-415C1CFD4EAB}" name="Column11701"/>
    <tableColumn id="11704" xr3:uid="{4816FD90-C172-4ADB-9BAF-601CEF32FD98}" name="Column11702"/>
    <tableColumn id="11705" xr3:uid="{36A57C49-377D-4564-9854-C7986AC25F21}" name="Column11703"/>
    <tableColumn id="11706" xr3:uid="{D8EE373F-B69F-4B95-98CB-4C9171211FCC}" name="Column11704"/>
    <tableColumn id="11707" xr3:uid="{FD6884E9-F31F-4AED-B742-D4D7047AC015}" name="Column11705"/>
    <tableColumn id="11708" xr3:uid="{56DD5083-6E9E-4330-A562-27493ED34ECD}" name="Column11706"/>
    <tableColumn id="11709" xr3:uid="{CD069ECC-F535-4267-8B64-AE2496F94CF7}" name="Column11707"/>
    <tableColumn id="11710" xr3:uid="{53ED2258-0381-427B-8574-22ABDCAFEF94}" name="Column11708"/>
    <tableColumn id="11711" xr3:uid="{23CD4816-6784-4A73-AD2F-402E3B086901}" name="Column11709"/>
    <tableColumn id="11712" xr3:uid="{5C2F5784-1ACD-4A78-AA69-79B05BD593F5}" name="Column11710"/>
    <tableColumn id="11713" xr3:uid="{28B1D925-B18D-4B3D-AE5E-530A120BDF2B}" name="Column11711"/>
    <tableColumn id="11714" xr3:uid="{807B2664-360E-499E-BE24-C7A12C6CEA2E}" name="Column11712"/>
    <tableColumn id="11715" xr3:uid="{78A87035-A29D-4B3D-8ECA-7395BC51C794}" name="Column11713"/>
    <tableColumn id="11716" xr3:uid="{CF6C55C7-295B-4ECD-9A5C-4B59E4B4E274}" name="Column11714"/>
    <tableColumn id="11717" xr3:uid="{3C72EC56-E252-4520-8021-79AE61A498B1}" name="Column11715"/>
    <tableColumn id="11718" xr3:uid="{5159EFAE-96FC-4317-A0CC-2D1FCE5FD168}" name="Column11716"/>
    <tableColumn id="11719" xr3:uid="{D27DBEBF-CF9C-4DCE-B28F-0E8F290329FC}" name="Column11717"/>
    <tableColumn id="11720" xr3:uid="{3CFEF37B-DB84-4D72-969B-86A2DDF5E631}" name="Column11718"/>
    <tableColumn id="11721" xr3:uid="{83AFEF58-7609-42AC-BF24-81030CF568E6}" name="Column11719"/>
    <tableColumn id="11722" xr3:uid="{BFAA0055-4E5B-44D8-8CC5-6B8B1CE7428D}" name="Column11720"/>
    <tableColumn id="11723" xr3:uid="{5F8ACA13-29EB-4B54-9A0F-6ED0C76ED2E8}" name="Column11721"/>
    <tableColumn id="11724" xr3:uid="{FD2BC2B3-090F-4608-A129-3005469007A9}" name="Column11722"/>
    <tableColumn id="11725" xr3:uid="{E11F96AD-3205-4967-B362-E053A64A66E4}" name="Column11723"/>
    <tableColumn id="11726" xr3:uid="{A2252CB0-791F-4984-8B9C-A8F107C3407B}" name="Column11724"/>
    <tableColumn id="11727" xr3:uid="{B78ACE7A-E19A-4963-B3B6-1A95A57C1124}" name="Column11725"/>
    <tableColumn id="11728" xr3:uid="{7AE8055E-2DA9-451D-AEF8-EC597313700D}" name="Column11726"/>
    <tableColumn id="11729" xr3:uid="{E986CB63-8275-46C0-8769-4E0DE159F487}" name="Column11727"/>
    <tableColumn id="11730" xr3:uid="{BF15DF9C-8240-4FD7-A61D-356261FF86F7}" name="Column11728"/>
    <tableColumn id="11731" xr3:uid="{4D260C02-F8D6-4E9F-A815-FCC3AA266DCB}" name="Column11729"/>
    <tableColumn id="11732" xr3:uid="{799A0496-72A7-4CB3-8F06-86031F10DE48}" name="Column11730"/>
    <tableColumn id="11733" xr3:uid="{DC70F5FC-6F5C-4840-81A9-CA9EC6EE7C5F}" name="Column11731"/>
    <tableColumn id="11734" xr3:uid="{418EEFAB-0B56-4A01-9A23-EA6A2A595F73}" name="Column11732"/>
    <tableColumn id="11735" xr3:uid="{A28EE6D5-B46B-49D5-A762-46A7FD4F4FCA}" name="Column11733"/>
    <tableColumn id="11736" xr3:uid="{EB7598D4-9E87-4253-9595-5DC5B0CC0424}" name="Column11734"/>
    <tableColumn id="11737" xr3:uid="{8019567B-580A-4532-9506-4DC502AED30A}" name="Column11735"/>
    <tableColumn id="11738" xr3:uid="{F96857A1-856B-450B-AF99-6F2618C36FA6}" name="Column11736"/>
    <tableColumn id="11739" xr3:uid="{69832D33-125A-409B-BC21-21B687B63D8E}" name="Column11737"/>
    <tableColumn id="11740" xr3:uid="{BC0DBC2F-1CCA-4A71-87B2-E69601A833CD}" name="Column11738"/>
    <tableColumn id="11741" xr3:uid="{DD0C8B8D-9514-41FB-AE25-85621B50175B}" name="Column11739"/>
    <tableColumn id="11742" xr3:uid="{A1DD0D1B-BC08-449B-BC7B-3A7F8B67A20D}" name="Column11740"/>
    <tableColumn id="11743" xr3:uid="{D6BC273A-9631-4CC0-B166-FCCEB4CDA050}" name="Column11741"/>
    <tableColumn id="11744" xr3:uid="{09352B84-D71E-435B-AC1D-04314DD1D105}" name="Column11742"/>
    <tableColumn id="11745" xr3:uid="{4963CDDB-9F49-4D6A-9453-C5740EF02231}" name="Column11743"/>
    <tableColumn id="11746" xr3:uid="{BE4B0011-59E3-4749-9E46-B4C445537C19}" name="Column11744"/>
    <tableColumn id="11747" xr3:uid="{E3E35798-C00C-47CD-9A7D-0A1104B778D1}" name="Column11745"/>
    <tableColumn id="11748" xr3:uid="{0AF3C1F9-3A3A-41EE-80F5-0C2F15C0CBBF}" name="Column11746"/>
    <tableColumn id="11749" xr3:uid="{C04261A5-3A02-49A0-BF7E-1AD976697673}" name="Column11747"/>
    <tableColumn id="11750" xr3:uid="{525876D7-EE6B-403A-8405-FD837D8A6580}" name="Column11748"/>
    <tableColumn id="11751" xr3:uid="{64CE5753-2102-44B8-8D50-CEF7055FDD67}" name="Column11749"/>
    <tableColumn id="11752" xr3:uid="{C3D9EF6F-6D76-4EE9-BAAF-4E289524B02F}" name="Column11750"/>
    <tableColumn id="11753" xr3:uid="{A891835F-CFFE-47E8-ABB3-8D7CBAB2A921}" name="Column11751"/>
    <tableColumn id="11754" xr3:uid="{93FE3F7F-5F89-444D-89AD-3CC47AE8F005}" name="Column11752"/>
    <tableColumn id="11755" xr3:uid="{962C3FF1-D567-4599-8796-DA36729BF965}" name="Column11753"/>
    <tableColumn id="11756" xr3:uid="{733BB6FB-27B0-4C57-AC54-0EE5E995F53C}" name="Column11754"/>
    <tableColumn id="11757" xr3:uid="{A2F94B4A-EE19-41A2-B425-29705C055A9A}" name="Column11755"/>
    <tableColumn id="11758" xr3:uid="{007E412C-C8FA-4DFA-9353-653F1E5AFCE5}" name="Column11756"/>
    <tableColumn id="11759" xr3:uid="{8A4DEEE9-8634-4CEB-B78C-F204D782BAA6}" name="Column11757"/>
    <tableColumn id="11760" xr3:uid="{51B2ADFA-C515-4CF8-9DA5-C7C0D42EC3AA}" name="Column11758"/>
    <tableColumn id="11761" xr3:uid="{C81DF1BD-35CA-418D-823C-0D8CE3591873}" name="Column11759"/>
    <tableColumn id="11762" xr3:uid="{3528C35C-D174-4176-9A68-BAFA3401D0E7}" name="Column11760"/>
    <tableColumn id="11763" xr3:uid="{2564A84D-5C90-4F5F-9941-E1785A720C44}" name="Column11761"/>
    <tableColumn id="11764" xr3:uid="{E4BC8C6C-856B-4120-8E7C-351948267895}" name="Column11762"/>
    <tableColumn id="11765" xr3:uid="{8CE136DF-0965-437E-8F1C-AD67FFAFC87D}" name="Column11763"/>
    <tableColumn id="11766" xr3:uid="{206E7F2C-73A8-479A-A6C7-DE3091F9F793}" name="Column11764"/>
    <tableColumn id="11767" xr3:uid="{6397C723-BAAD-4BD9-ADE4-FE525F9945C1}" name="Column11765"/>
    <tableColumn id="11768" xr3:uid="{197B5926-05C9-4067-B7B5-9434F7A089DE}" name="Column11766"/>
    <tableColumn id="11769" xr3:uid="{D426ED53-4B58-43AF-840E-791133B7C4D7}" name="Column11767"/>
    <tableColumn id="11770" xr3:uid="{FAF87F14-98CB-4A4A-9133-8785928B3D5A}" name="Column11768"/>
    <tableColumn id="11771" xr3:uid="{CAFC2B53-E556-49A9-BA05-567ECCA7B687}" name="Column11769"/>
    <tableColumn id="11772" xr3:uid="{4D3BC549-7DD1-4299-B9CF-47EEC0E51ED5}" name="Column11770"/>
    <tableColumn id="11773" xr3:uid="{4246CF98-1951-4DC2-887F-691F2AA8E515}" name="Column11771"/>
    <tableColumn id="11774" xr3:uid="{B372E755-32AA-47B5-848A-F8F0BFF6A0AE}" name="Column11772"/>
    <tableColumn id="11775" xr3:uid="{EE18CFDD-0885-4A4B-BAAF-E95A9880FF27}" name="Column11773"/>
    <tableColumn id="11776" xr3:uid="{073F31CB-0E1B-47CC-B1E4-B03E9A45C177}" name="Column11774"/>
    <tableColumn id="11777" xr3:uid="{3356142C-CAD3-4D74-8E1C-D371907D24E8}" name="Column11775"/>
    <tableColumn id="11778" xr3:uid="{ABB900CC-118C-4EB4-8632-8A1A138FCB48}" name="Column11776"/>
    <tableColumn id="11779" xr3:uid="{88162F34-0F63-4BE7-BEBC-C36DBACF5BA9}" name="Column11777"/>
    <tableColumn id="11780" xr3:uid="{48740F0A-3F8E-4291-9B9C-122CB903B3E5}" name="Column11778"/>
    <tableColumn id="11781" xr3:uid="{A6C26398-56CC-4024-AE51-B081A3A61E11}" name="Column11779"/>
    <tableColumn id="11782" xr3:uid="{B0507F18-D02B-4D75-9930-C020474264E0}" name="Column11780"/>
    <tableColumn id="11783" xr3:uid="{A6D8D469-D5BB-4FC6-8E21-16FA096FF07A}" name="Column11781"/>
    <tableColumn id="11784" xr3:uid="{A8CCF62C-552F-4E9A-803E-7577B4A476C7}" name="Column11782"/>
    <tableColumn id="11785" xr3:uid="{2509554B-8832-48D6-B04D-43C306D7EA8D}" name="Column11783"/>
    <tableColumn id="11786" xr3:uid="{70B8F500-8E9D-432E-B4CC-0D3A07ED58B9}" name="Column11784"/>
    <tableColumn id="11787" xr3:uid="{BF0FAA1D-E11C-4A6A-BE6A-FCD52D9501B3}" name="Column11785"/>
    <tableColumn id="11788" xr3:uid="{28DBC624-DEFD-45D6-B89C-74C18C503A29}" name="Column11786"/>
    <tableColumn id="11789" xr3:uid="{C86AC088-62E2-42B1-A4C6-287FE458E3C9}" name="Column11787"/>
    <tableColumn id="11790" xr3:uid="{D7A27313-9372-481F-B6A4-16B8ADCBA42D}" name="Column11788"/>
    <tableColumn id="11791" xr3:uid="{F2688F36-D78B-4567-914D-F7BBA2664BF4}" name="Column11789"/>
    <tableColumn id="11792" xr3:uid="{F3134352-82CC-4548-9C0C-3333FB54D2BB}" name="Column11790"/>
    <tableColumn id="11793" xr3:uid="{A5E5F20D-3B2B-43E9-92B4-73AF9777E931}" name="Column11791"/>
    <tableColumn id="11794" xr3:uid="{0794A199-673F-4FAA-A110-8284F05312EF}" name="Column11792"/>
    <tableColumn id="11795" xr3:uid="{FB000A31-6A9A-4A96-AD16-895CE4ABEBA1}" name="Column11793"/>
    <tableColumn id="11796" xr3:uid="{BFB19693-BAFA-4200-B3CD-70D01E7FDDF4}" name="Column11794"/>
    <tableColumn id="11797" xr3:uid="{2A6E3C1C-6FA4-4F6F-B95B-187B9A5E0A35}" name="Column11795"/>
    <tableColumn id="11798" xr3:uid="{6DB177A8-670B-4EF8-9AAB-C79B73CC2DAD}" name="Column11796"/>
    <tableColumn id="11799" xr3:uid="{E91470E8-A36D-44E7-BA3B-C62FB5A2F209}" name="Column11797"/>
    <tableColumn id="11800" xr3:uid="{AE7D4BF2-0C8C-436F-A886-882F7E1843CB}" name="Column11798"/>
    <tableColumn id="11801" xr3:uid="{EAB08E8E-6F97-4B80-BF70-858742A5F4C2}" name="Column11799"/>
    <tableColumn id="11802" xr3:uid="{2F0BF421-94C3-4F59-B1BB-FD369D270ACD}" name="Column11800"/>
    <tableColumn id="11803" xr3:uid="{4AAC0E54-210A-4EBC-A918-20DD4A3B447D}" name="Column11801"/>
    <tableColumn id="11804" xr3:uid="{16AF2C0E-5A15-456A-945F-C20B7E9DD6CB}" name="Column11802"/>
    <tableColumn id="11805" xr3:uid="{A244D1FD-292F-400B-A931-B0694A3D49DB}" name="Column11803"/>
    <tableColumn id="11806" xr3:uid="{7584E538-A6EF-405C-B8A9-398E3716B4E0}" name="Column11804"/>
    <tableColumn id="11807" xr3:uid="{69A6A001-9938-450D-BFA5-BB4F208F6D95}" name="Column11805"/>
    <tableColumn id="11808" xr3:uid="{F3AF3D77-346E-4529-A46D-3C338AFF2B0A}" name="Column11806"/>
    <tableColumn id="11809" xr3:uid="{51644E7E-2EEF-456A-8E08-6B3D77978FC3}" name="Column11807"/>
    <tableColumn id="11810" xr3:uid="{4DF29578-B945-48CB-A6DB-24A1E5393F8B}" name="Column11808"/>
    <tableColumn id="11811" xr3:uid="{4C713405-116F-4F0C-9A86-9F98749A9918}" name="Column11809"/>
    <tableColumn id="11812" xr3:uid="{41C4499F-E356-4B1A-AD8F-F64B41A33E62}" name="Column11810"/>
    <tableColumn id="11813" xr3:uid="{01C710F5-DB83-4566-A8B1-EC6341512DA8}" name="Column11811"/>
    <tableColumn id="11814" xr3:uid="{0AC41AB4-5629-45FE-976F-BE6B77F24C31}" name="Column11812"/>
    <tableColumn id="11815" xr3:uid="{40DDA9E1-27AD-4813-8A81-D8F6400BA3CF}" name="Column11813"/>
    <tableColumn id="11816" xr3:uid="{E6826000-7325-4FC5-9570-3010C1A05EA5}" name="Column11814"/>
    <tableColumn id="11817" xr3:uid="{75497D3B-7438-41B9-9A6F-1E7E7A80C308}" name="Column11815"/>
    <tableColumn id="11818" xr3:uid="{C46628E1-7A06-4E2E-B95F-52D782840AA3}" name="Column11816"/>
    <tableColumn id="11819" xr3:uid="{686B0928-CB1C-4F1D-8A75-C1C25EC61933}" name="Column11817"/>
    <tableColumn id="11820" xr3:uid="{DE24139E-443C-4705-BBF7-31EEB65F83B8}" name="Column11818"/>
    <tableColumn id="11821" xr3:uid="{59A784C7-FB42-4056-8531-BAEC2E7F43C3}" name="Column11819"/>
    <tableColumn id="11822" xr3:uid="{34D8F201-4F82-4BA3-8B85-E3B0E9007E11}" name="Column11820"/>
    <tableColumn id="11823" xr3:uid="{2C6EA570-EB44-477B-922B-66A40E2444F1}" name="Column11821"/>
    <tableColumn id="11824" xr3:uid="{45A72BF6-A215-49C5-97FD-D45681BC6346}" name="Column11822"/>
    <tableColumn id="11825" xr3:uid="{53023020-BB6B-4BB4-AC04-CABEDC89ACDC}" name="Column11823"/>
    <tableColumn id="11826" xr3:uid="{A7DE2F8C-3F36-41B7-9603-734B3A75DA85}" name="Column11824"/>
    <tableColumn id="11827" xr3:uid="{6526EDA2-9429-4701-B6EB-BCC5BA0FE54D}" name="Column11825"/>
    <tableColumn id="11828" xr3:uid="{027B4749-AF6D-49A8-895F-260909579C03}" name="Column11826"/>
    <tableColumn id="11829" xr3:uid="{826F713B-A1DE-4673-9290-FDFCFD903ACD}" name="Column11827"/>
    <tableColumn id="11830" xr3:uid="{75984113-01DB-40E6-AB7B-7C2FE658E041}" name="Column11828"/>
    <tableColumn id="11831" xr3:uid="{90D21D15-F73A-49B4-B26B-4EB59AE0CE41}" name="Column11829"/>
    <tableColumn id="11832" xr3:uid="{181201EF-F7C4-41F9-9556-031E131BCB57}" name="Column11830"/>
    <tableColumn id="11833" xr3:uid="{F064F951-00C0-466F-B47C-8C0E36A3A259}" name="Column11831"/>
    <tableColumn id="11834" xr3:uid="{9F3DA418-BFF0-46BC-8A95-065628EB6810}" name="Column11832"/>
    <tableColumn id="11835" xr3:uid="{B0994CF0-427D-4DF4-9CCA-8575E18923D2}" name="Column11833"/>
    <tableColumn id="11836" xr3:uid="{3E25155F-73A0-48D9-857C-FA391E405867}" name="Column11834"/>
    <tableColumn id="11837" xr3:uid="{CE54729B-0A96-4871-93F9-9D9C2EDF17A4}" name="Column11835"/>
    <tableColumn id="11838" xr3:uid="{33CF9452-1020-48AD-9E36-8F01B3FEE76B}" name="Column11836"/>
    <tableColumn id="11839" xr3:uid="{746E5F39-2E42-479F-BAE9-37FC1BCE6765}" name="Column11837"/>
    <tableColumn id="11840" xr3:uid="{0335310A-8674-42EA-8D72-649F63FC69CA}" name="Column11838"/>
    <tableColumn id="11841" xr3:uid="{77BEA5C6-695A-479E-93E3-EC4B22770B8E}" name="Column11839"/>
    <tableColumn id="11842" xr3:uid="{4D59056A-BAA9-4E37-8E95-190EB7F4F368}" name="Column11840"/>
    <tableColumn id="11843" xr3:uid="{C2A5586C-EC09-42CB-B56C-24895660F059}" name="Column11841"/>
    <tableColumn id="11844" xr3:uid="{6DB981ED-6602-4289-A159-F0A84FA6E0A1}" name="Column11842"/>
    <tableColumn id="11845" xr3:uid="{6E8435CB-15AE-4AAE-A724-BA8F3B67367B}" name="Column11843"/>
    <tableColumn id="11846" xr3:uid="{85008D63-3A7B-4A6A-94C3-0B608C5B23E8}" name="Column11844"/>
    <tableColumn id="11847" xr3:uid="{F31A0286-6A85-484A-8D17-8731472B1E0B}" name="Column11845"/>
    <tableColumn id="11848" xr3:uid="{C57921C1-82D3-4538-8744-DE84FE291BD8}" name="Column11846"/>
    <tableColumn id="11849" xr3:uid="{A3B20B7D-A4B5-4BE6-A28B-5B764C8959CF}" name="Column11847"/>
    <tableColumn id="11850" xr3:uid="{FEA79DE1-1767-400C-924A-0A43A268E228}" name="Column11848"/>
    <tableColumn id="11851" xr3:uid="{4084B036-4DE2-4112-BBEC-3A47E37DE7F0}" name="Column11849"/>
    <tableColumn id="11852" xr3:uid="{6F080FB0-35A0-46DA-AAEF-05BAD0F8102D}" name="Column11850"/>
    <tableColumn id="11853" xr3:uid="{187BA225-5D65-47B6-B436-765AC0509AD1}" name="Column11851"/>
    <tableColumn id="11854" xr3:uid="{BCC1CC51-A211-4B77-8ED5-7DB0E6E7671E}" name="Column11852"/>
    <tableColumn id="11855" xr3:uid="{BB051E7B-9C74-4A8A-ACC0-280B4B406CB4}" name="Column11853"/>
    <tableColumn id="11856" xr3:uid="{A7F15CD0-F3D4-49EC-8526-DE7BB85EDD01}" name="Column11854"/>
    <tableColumn id="11857" xr3:uid="{D0D6D636-7706-4B5F-8A6F-59EE18F11EFF}" name="Column11855"/>
    <tableColumn id="11858" xr3:uid="{5BD0DED3-441D-4B47-97E6-4030CCA0781A}" name="Column11856"/>
    <tableColumn id="11859" xr3:uid="{B26F576B-DE4E-4294-932E-7C4EA220214E}" name="Column11857"/>
    <tableColumn id="11860" xr3:uid="{E66DEBB3-3D58-4FF9-847E-C25D561689E5}" name="Column11858"/>
    <tableColumn id="11861" xr3:uid="{67BD917C-550D-4291-B0D8-8C30FA5F2496}" name="Column11859"/>
    <tableColumn id="11862" xr3:uid="{F7399B10-5B38-4D88-BDD1-A44880BC694A}" name="Column11860"/>
    <tableColumn id="11863" xr3:uid="{6C6BE63F-F3B8-4191-A8CB-4494DF7875D7}" name="Column11861"/>
    <tableColumn id="11864" xr3:uid="{0E291F3B-54C2-4A1F-B219-81B4E42C90E3}" name="Column11862"/>
    <tableColumn id="11865" xr3:uid="{C3DC99ED-2C16-4665-B67E-5D097DDA3BC3}" name="Column11863"/>
    <tableColumn id="11866" xr3:uid="{6868F14E-DA7C-4667-B1DC-A6FCC9073388}" name="Column11864"/>
    <tableColumn id="11867" xr3:uid="{45265DE8-679B-47E0-ABF1-BA8E9E550D0E}" name="Column11865"/>
    <tableColumn id="11868" xr3:uid="{D0949F7A-2F48-4FB9-8E79-0CFB2B522642}" name="Column11866"/>
    <tableColumn id="11869" xr3:uid="{C57AADA4-0BC8-4FC7-8DEE-8CE128718922}" name="Column11867"/>
    <tableColumn id="11870" xr3:uid="{AE70B917-3C2E-45F5-BE47-A06C5DEC5946}" name="Column11868"/>
    <tableColumn id="11871" xr3:uid="{9D8035B0-84EA-45C3-966B-A0B7AB41A56F}" name="Column11869"/>
    <tableColumn id="11872" xr3:uid="{6B76BF00-5E21-4C74-B181-626EDBA02F2C}" name="Column11870"/>
    <tableColumn id="11873" xr3:uid="{2204DE73-CEDA-4AAF-8411-48BD0BB033AE}" name="Column11871"/>
    <tableColumn id="11874" xr3:uid="{72A622A1-253D-4285-96FD-DE8AE0710798}" name="Column11872"/>
    <tableColumn id="11875" xr3:uid="{54F15846-B57A-44F2-B546-155AF30E7284}" name="Column11873"/>
    <tableColumn id="11876" xr3:uid="{45CEDF0A-E289-4DF8-839D-BA37803E91F1}" name="Column11874"/>
    <tableColumn id="11877" xr3:uid="{2E229D6D-909C-49B8-B210-1ABAE901BF6C}" name="Column11875"/>
    <tableColumn id="11878" xr3:uid="{8587BAD5-08D7-4A31-8537-B891AF5AE81D}" name="Column11876"/>
    <tableColumn id="11879" xr3:uid="{9E1C6025-333B-4AF8-8727-4D052C8C47E4}" name="Column11877"/>
    <tableColumn id="11880" xr3:uid="{BF1BA9C7-BFF7-4A0D-842F-5C9CE62BD0F3}" name="Column11878"/>
    <tableColumn id="11881" xr3:uid="{07A3DEBE-A91A-4291-B2AE-C7865855ACCD}" name="Column11879"/>
    <tableColumn id="11882" xr3:uid="{7FD582C9-325B-46B4-ADAE-7EEF1B6A88CA}" name="Column11880"/>
    <tableColumn id="11883" xr3:uid="{E050D85B-5647-49A3-8F3F-0671F5FF88DB}" name="Column11881"/>
    <tableColumn id="11884" xr3:uid="{B016A27D-082F-40E6-9F21-38EA177FAEFF}" name="Column11882"/>
    <tableColumn id="11885" xr3:uid="{4E3C381D-B025-4CE5-B980-3F7F6761DBD1}" name="Column11883"/>
    <tableColumn id="11886" xr3:uid="{FE6BE981-78BA-4638-9AC2-B29308E77E6B}" name="Column11884"/>
    <tableColumn id="11887" xr3:uid="{DEA4552B-1887-41FF-94F4-8A2491DE771D}" name="Column11885"/>
    <tableColumn id="11888" xr3:uid="{B7B8830A-368D-4AAF-BBFC-2E92F899631D}" name="Column11886"/>
    <tableColumn id="11889" xr3:uid="{E456F68E-E82A-4DF4-9F48-7CE3CB074741}" name="Column11887"/>
    <tableColumn id="11890" xr3:uid="{B37EB3AA-BCB7-45E8-BA2D-2C9B30BE9111}" name="Column11888"/>
    <tableColumn id="11891" xr3:uid="{3E9E53BD-3327-430D-A520-A7FCC9B0C8A1}" name="Column11889"/>
    <tableColumn id="11892" xr3:uid="{DB475F85-393D-4BBB-A2C5-D70C7475BEAC}" name="Column11890"/>
    <tableColumn id="11893" xr3:uid="{057CA625-13B4-4F91-857B-B055DA20AA28}" name="Column11891"/>
    <tableColumn id="11894" xr3:uid="{35048444-13EA-40CA-9A82-0ECCB722B7F6}" name="Column11892"/>
    <tableColumn id="11895" xr3:uid="{BD5AF8F0-D3F1-49E1-840A-B38FDF192A76}" name="Column11893"/>
    <tableColumn id="11896" xr3:uid="{3BCB1D2B-A4D4-455E-8FF2-197EE2D819FD}" name="Column11894"/>
    <tableColumn id="11897" xr3:uid="{8CF9F66B-7AFB-4540-A013-A3B05DD1A886}" name="Column11895"/>
    <tableColumn id="11898" xr3:uid="{D362FE2E-489A-49C1-9AC6-174E49E62A37}" name="Column11896"/>
    <tableColumn id="11899" xr3:uid="{90D51EED-68CA-4D1B-B5F3-F66F5A9456F1}" name="Column11897"/>
    <tableColumn id="11900" xr3:uid="{9A0861C8-5E68-46C2-B3A4-39196F1CE73A}" name="Column11898"/>
    <tableColumn id="11901" xr3:uid="{1B2EFF72-D71C-4D62-9A40-8796AF064A7E}" name="Column11899"/>
    <tableColumn id="11902" xr3:uid="{41F5F60B-428F-4BE2-A4DC-B116A9BAF21F}" name="Column11900"/>
    <tableColumn id="11903" xr3:uid="{BF635A0B-8351-42AB-9166-9CB0F7549909}" name="Column11901"/>
    <tableColumn id="11904" xr3:uid="{484671DC-294E-4D8A-92D8-BBC1A938D242}" name="Column11902"/>
    <tableColumn id="11905" xr3:uid="{C8F1280F-E988-46A7-88C8-3BE350B4BE7A}" name="Column11903"/>
    <tableColumn id="11906" xr3:uid="{7742563B-BFB2-419A-99FF-FC57B2466644}" name="Column11904"/>
    <tableColumn id="11907" xr3:uid="{D35D5A06-9FFF-4153-AEF9-8187F8281AA8}" name="Column11905"/>
    <tableColumn id="11908" xr3:uid="{F2E1E89F-93B8-41ED-B5C6-204613E61FC5}" name="Column11906"/>
    <tableColumn id="11909" xr3:uid="{29A98CCD-EADF-472B-9982-EE3D2C289DD5}" name="Column11907"/>
    <tableColumn id="11910" xr3:uid="{1DFB3B45-0AF9-4FF3-A1DB-B564EDAEE78B}" name="Column11908"/>
    <tableColumn id="11911" xr3:uid="{ED0B13E5-1F1A-4DCD-B77B-FCE3ABD4D704}" name="Column11909"/>
    <tableColumn id="11912" xr3:uid="{AF268A1C-CC2D-4EAE-925E-84F9C02FEF75}" name="Column11910"/>
    <tableColumn id="11913" xr3:uid="{F31F81AC-7412-48E5-B6EE-8717688FADAA}" name="Column11911"/>
    <tableColumn id="11914" xr3:uid="{19B0CAB4-F964-4F63-A10E-72FEB33F515C}" name="Column11912"/>
    <tableColumn id="11915" xr3:uid="{1F0EEB4D-B101-4739-A740-F7A91002D66A}" name="Column11913"/>
    <tableColumn id="11916" xr3:uid="{70A795B4-ADD5-4E32-A75B-2DB0AD50D359}" name="Column11914"/>
    <tableColumn id="11917" xr3:uid="{0372F364-3B34-42EA-8082-6D8422E023A1}" name="Column11915"/>
    <tableColumn id="11918" xr3:uid="{44DF551A-3201-4639-B0AA-49E270DF6AEB}" name="Column11916"/>
    <tableColumn id="11919" xr3:uid="{C734026F-16B4-499A-8407-D56EBC6646C5}" name="Column11917"/>
    <tableColumn id="11920" xr3:uid="{1C593E6D-644D-49DC-9837-DE501F8F93DD}" name="Column11918"/>
    <tableColumn id="11921" xr3:uid="{DC09D3E6-AC96-4C17-A876-E7C54B5888CD}" name="Column11919"/>
    <tableColumn id="11922" xr3:uid="{43E9D037-B07F-4384-B170-A39CFB10F334}" name="Column11920"/>
    <tableColumn id="11923" xr3:uid="{E074AB25-507E-4896-8183-BFE6F43DF49A}" name="Column11921"/>
    <tableColumn id="11924" xr3:uid="{1BDE0E8E-40D6-4A90-99B9-8C3E62B1D3BF}" name="Column11922"/>
    <tableColumn id="11925" xr3:uid="{27606061-FE15-4702-9247-906594EC3B37}" name="Column11923"/>
    <tableColumn id="11926" xr3:uid="{DADE4347-5BB7-49A9-AD12-B4B9AF1B521B}" name="Column11924"/>
    <tableColumn id="11927" xr3:uid="{19019121-A556-4040-B1E0-7D4F58BAF4F7}" name="Column11925"/>
    <tableColumn id="11928" xr3:uid="{24C897E1-D8E8-4E42-8900-63644F1DB39E}" name="Column11926"/>
    <tableColumn id="11929" xr3:uid="{1A62F081-3719-4FA2-B17D-4B42241AA51A}" name="Column11927"/>
    <tableColumn id="11930" xr3:uid="{1E89B977-951B-43A3-BCE2-84ADAFB2C6AC}" name="Column11928"/>
    <tableColumn id="11931" xr3:uid="{B88EE060-9315-4E98-B610-2F56E42E37FC}" name="Column11929"/>
    <tableColumn id="11932" xr3:uid="{06EED0AC-8C42-4FD9-A9CF-457BB1EBE2EB}" name="Column11930"/>
    <tableColumn id="11933" xr3:uid="{0A81C689-69E8-417A-A31A-17FEF812BDD6}" name="Column11931"/>
    <tableColumn id="11934" xr3:uid="{40378CF4-253F-40F9-9381-48D159D396DE}" name="Column11932"/>
    <tableColumn id="11935" xr3:uid="{A55FCC02-7A67-490A-99B5-0DACCA83413C}" name="Column11933"/>
    <tableColumn id="11936" xr3:uid="{944B005B-6869-4585-A2DC-2196D51C446B}" name="Column11934"/>
    <tableColumn id="11937" xr3:uid="{2B014202-F853-4E4B-9E16-9595A0E17ABF}" name="Column11935"/>
    <tableColumn id="11938" xr3:uid="{0F7AAA14-0491-4F63-BB64-5B213A968541}" name="Column11936"/>
    <tableColumn id="11939" xr3:uid="{49321571-739B-4949-94C6-0EC2241FC38C}" name="Column11937"/>
    <tableColumn id="11940" xr3:uid="{A2FAABF9-91C5-41BB-B66B-2BBE246E3626}" name="Column11938"/>
    <tableColumn id="11941" xr3:uid="{B9FCFCED-6896-4E55-ACE3-8ADE9AC0352E}" name="Column11939"/>
    <tableColumn id="11942" xr3:uid="{5B13A8AC-F83B-4ABB-A6B8-7CE385528AE8}" name="Column11940"/>
    <tableColumn id="11943" xr3:uid="{BD15E4DB-9C7C-4D4F-A1BE-5C13A9779F55}" name="Column11941"/>
    <tableColumn id="11944" xr3:uid="{945C57F4-1D1F-49D9-A641-6567F7127C47}" name="Column11942"/>
    <tableColumn id="11945" xr3:uid="{6384F4EB-7405-4986-84C2-78646E1C9A77}" name="Column11943"/>
    <tableColumn id="11946" xr3:uid="{020A06ED-15D6-4B8E-8772-DDEB53D61B58}" name="Column11944"/>
    <tableColumn id="11947" xr3:uid="{F751F605-14D5-4F28-88EC-61BD93326422}" name="Column11945"/>
    <tableColumn id="11948" xr3:uid="{03BBA04F-3294-4914-B2F3-EF3E14F42FEF}" name="Column11946"/>
    <tableColumn id="11949" xr3:uid="{0932C6EC-CACA-4BF9-9DBF-58399D738C03}" name="Column11947"/>
    <tableColumn id="11950" xr3:uid="{7F931121-06E2-45BC-9BBE-C86AE2F419D7}" name="Column11948"/>
    <tableColumn id="11951" xr3:uid="{711147C2-AF7F-4860-AB92-5C2E15D2F2E8}" name="Column11949"/>
    <tableColumn id="11952" xr3:uid="{15304908-64BB-43B3-ACF9-13964AEF92E9}" name="Column11950"/>
    <tableColumn id="11953" xr3:uid="{B3440330-3B2C-4016-BA62-0E350F7D8BFE}" name="Column11951"/>
    <tableColumn id="11954" xr3:uid="{CDDB475E-ACC3-48BA-A5DA-FB34039298E9}" name="Column11952"/>
    <tableColumn id="11955" xr3:uid="{716127B3-8773-47F2-8C4F-AE458A45F0C4}" name="Column11953"/>
    <tableColumn id="11956" xr3:uid="{30A3F242-AA6E-408A-BBDF-F4CEFCEC258D}" name="Column11954"/>
    <tableColumn id="11957" xr3:uid="{50B42B19-50E2-49C5-9DF6-6018CFFA07BF}" name="Column11955"/>
    <tableColumn id="11958" xr3:uid="{47883413-17FB-451C-B6DB-6CD86DAD0FB0}" name="Column11956"/>
    <tableColumn id="11959" xr3:uid="{D571D6BD-8044-494C-8264-CF2EB8A190A7}" name="Column11957"/>
    <tableColumn id="11960" xr3:uid="{0B44306D-C7B6-4B5B-8564-32B03116A5AA}" name="Column11958"/>
    <tableColumn id="11961" xr3:uid="{0F149109-E151-40D5-AB4B-A581D059779D}" name="Column11959"/>
    <tableColumn id="11962" xr3:uid="{E1D8FC99-DB17-43E2-ABF3-C62A34F7B2E3}" name="Column11960"/>
    <tableColumn id="11963" xr3:uid="{15F3474A-4745-4818-BF09-EDFBC610CA7C}" name="Column11961"/>
    <tableColumn id="11964" xr3:uid="{628A42B7-80FD-47B4-8501-9EA279A07EDA}" name="Column11962"/>
    <tableColumn id="11965" xr3:uid="{7AC62528-F7D9-4152-BF5D-D8F56962FAA5}" name="Column11963"/>
    <tableColumn id="11966" xr3:uid="{3A913243-6291-4B4B-87AB-E4273CDBB5A9}" name="Column11964"/>
    <tableColumn id="11967" xr3:uid="{FC197D28-D082-4626-B335-B60FF513DD79}" name="Column11965"/>
    <tableColumn id="11968" xr3:uid="{60961D29-25E3-40C9-9EF5-189A66ADE5F2}" name="Column11966"/>
    <tableColumn id="11969" xr3:uid="{0AB137EB-2090-4814-9BA9-43EDA5A58281}" name="Column11967"/>
    <tableColumn id="11970" xr3:uid="{8359DC4F-A7E5-493D-A8EB-330AE961C540}" name="Column11968"/>
    <tableColumn id="11971" xr3:uid="{A34C47B8-DD24-4362-BA88-BA92DA924DCC}" name="Column11969"/>
    <tableColumn id="11972" xr3:uid="{F5205903-8E8B-4B91-B34E-A546F128EAB3}" name="Column11970"/>
    <tableColumn id="11973" xr3:uid="{C45381F7-3AA0-4BCE-8088-2465A17C9C1C}" name="Column11971"/>
    <tableColumn id="11974" xr3:uid="{A96AC4C7-4C3B-47B9-A703-A0D0EBDE7EAA}" name="Column11972"/>
    <tableColumn id="11975" xr3:uid="{EB9115B4-7C1A-4407-BA12-0F4AF27EE377}" name="Column11973"/>
    <tableColumn id="11976" xr3:uid="{941C8373-30BF-4E04-9C27-EE3F1E8518BB}" name="Column11974"/>
    <tableColumn id="11977" xr3:uid="{7A6A167E-7115-40B6-8635-E0FFE028EB6A}" name="Column11975"/>
    <tableColumn id="11978" xr3:uid="{0D81C619-5EB3-4DE7-B4DD-3C39ECE3E8DD}" name="Column11976"/>
    <tableColumn id="11979" xr3:uid="{750B7DDD-EB9D-486C-9BC8-0DFB1EC0A2E9}" name="Column11977"/>
    <tableColumn id="11980" xr3:uid="{8C9BFA25-BBE9-4B55-8024-91DA1F810DBE}" name="Column11978"/>
    <tableColumn id="11981" xr3:uid="{0E74BD9B-ED3F-4D82-9504-EDA1491F2F72}" name="Column11979"/>
    <tableColumn id="11982" xr3:uid="{4AAB713A-397F-425D-9821-E77014467A52}" name="Column11980"/>
    <tableColumn id="11983" xr3:uid="{7C5A94B8-7B23-4377-973E-E0E68EC30F94}" name="Column11981"/>
    <tableColumn id="11984" xr3:uid="{9F8F5D4F-A796-4ECF-A484-5A8C0D7C7C5C}" name="Column11982"/>
    <tableColumn id="11985" xr3:uid="{A6FA9688-F694-4A19-8DB3-CBFC2526B928}" name="Column11983"/>
    <tableColumn id="11986" xr3:uid="{0819AE94-348B-4D14-BF03-1D3756941C51}" name="Column11984"/>
    <tableColumn id="11987" xr3:uid="{A6EB0228-C6CE-4A82-A19C-42A98DC4496A}" name="Column11985"/>
    <tableColumn id="11988" xr3:uid="{BD4CC5AB-43A2-41CD-A180-EEB6B0110B71}" name="Column11986"/>
    <tableColumn id="11989" xr3:uid="{562ED966-E2E7-4053-A948-288E78D8BA8D}" name="Column11987"/>
    <tableColumn id="11990" xr3:uid="{7073A4DA-3423-4A47-8CB9-AA50D7378D56}" name="Column11988"/>
    <tableColumn id="11991" xr3:uid="{0380BA3E-B9A6-42E3-9CE5-DE7DB75200ED}" name="Column11989"/>
    <tableColumn id="11992" xr3:uid="{87634073-D446-438A-9301-4E5253850077}" name="Column11990"/>
    <tableColumn id="11993" xr3:uid="{486BD261-DF5E-414E-9AA6-F0A434EDE46A}" name="Column11991"/>
    <tableColumn id="11994" xr3:uid="{36949AF8-E0A9-4B6A-8C7A-707E3EEE87E3}" name="Column11992"/>
    <tableColumn id="11995" xr3:uid="{3D319644-6C7B-4EAF-BADA-667714463892}" name="Column11993"/>
    <tableColumn id="11996" xr3:uid="{50B3D324-466D-4B37-8B7C-2882D4EA9AF3}" name="Column11994"/>
    <tableColumn id="11997" xr3:uid="{A5F75915-6039-43DE-89D4-440B9F757D2B}" name="Column11995"/>
    <tableColumn id="11998" xr3:uid="{5B79EB24-28A2-4F46-A353-4E14A98EC7F3}" name="Column11996"/>
    <tableColumn id="11999" xr3:uid="{CC4D3B83-9E1B-4444-BF4B-F430490C7564}" name="Column11997"/>
    <tableColumn id="12000" xr3:uid="{A32C21DB-4182-4DE0-BDA5-573DE3E2C300}" name="Column11998"/>
    <tableColumn id="12001" xr3:uid="{A2ED44E5-2435-4FCE-A380-93C0009E8A92}" name="Column11999"/>
    <tableColumn id="12002" xr3:uid="{D602AFF5-CF26-4696-B321-EA1F0D48F91E}" name="Column12000"/>
    <tableColumn id="12003" xr3:uid="{D81C2938-EF64-42E8-B0FC-593C694F758E}" name="Column12001"/>
    <tableColumn id="12004" xr3:uid="{DFBAE0E6-28F0-47FF-BA6E-51CF17F7B181}" name="Column12002"/>
    <tableColumn id="12005" xr3:uid="{63B69DDE-2935-47A9-8474-A32500B7A44D}" name="Column12003"/>
    <tableColumn id="12006" xr3:uid="{C9149A0F-346A-4BC9-8BB5-479BED588E5F}" name="Column12004"/>
    <tableColumn id="12007" xr3:uid="{24812AE5-89AE-4247-88DD-628831B373E8}" name="Column12005"/>
    <tableColumn id="12008" xr3:uid="{646C937D-E74C-4ABB-A7DA-8B1AEAE7DB46}" name="Column12006"/>
    <tableColumn id="12009" xr3:uid="{140E8DE3-45D3-42FC-A4ED-8AC7EE911ACB}" name="Column12007"/>
    <tableColumn id="12010" xr3:uid="{BB01C3C2-BE3B-4C6E-9D2D-F91D1BE9D4C7}" name="Column12008"/>
    <tableColumn id="12011" xr3:uid="{0F454591-5F15-4DF5-9EC2-354C5FB431AC}" name="Column12009"/>
    <tableColumn id="12012" xr3:uid="{8C559B96-EC25-4EC2-A819-A419E9A602AC}" name="Column12010"/>
    <tableColumn id="12013" xr3:uid="{A637EA54-8782-4B10-A05B-1CCE7E4534B9}" name="Column12011"/>
    <tableColumn id="12014" xr3:uid="{C979F830-6B00-4B26-A93A-9D7DF1D6123E}" name="Column12012"/>
    <tableColumn id="12015" xr3:uid="{73C84BD7-C6F9-4C4A-9D9F-88E8049E9E9D}" name="Column12013"/>
    <tableColumn id="12016" xr3:uid="{0966A52B-A0BB-41AE-85F8-D9AE05D146B5}" name="Column12014"/>
    <tableColumn id="12017" xr3:uid="{491DD84D-7E8B-46F9-8E92-18C930F2768D}" name="Column12015"/>
    <tableColumn id="12018" xr3:uid="{74CE1C88-29CB-450B-AC68-AE1019948A4D}" name="Column12016"/>
    <tableColumn id="12019" xr3:uid="{9F8E18A9-98E2-442A-A8C8-64A56F2494A4}" name="Column12017"/>
    <tableColumn id="12020" xr3:uid="{AC3A87D7-3334-45A7-A276-DC999600B6B9}" name="Column12018"/>
    <tableColumn id="12021" xr3:uid="{9E616139-6324-40D3-938D-6444FD1C9B59}" name="Column12019"/>
    <tableColumn id="12022" xr3:uid="{ED9152DB-924F-4EB7-838C-0269CBFA71E3}" name="Column12020"/>
    <tableColumn id="12023" xr3:uid="{2DFF9CF3-5D0D-4D96-8749-CC17CD847DF1}" name="Column12021"/>
    <tableColumn id="12024" xr3:uid="{1289D4E6-45C8-46C1-9546-F04FF0E7F47E}" name="Column12022"/>
    <tableColumn id="12025" xr3:uid="{4B76DFA8-0451-4416-A92C-7E80C0218E6F}" name="Column12023"/>
    <tableColumn id="12026" xr3:uid="{701EFC5F-01A8-46E7-9B4D-C830B9533183}" name="Column12024"/>
    <tableColumn id="12027" xr3:uid="{AD1223D6-BFCE-4FB3-B094-73E02B245278}" name="Column12025"/>
    <tableColumn id="12028" xr3:uid="{6FA77874-C824-4C5A-800D-9CFDCD36E813}" name="Column12026"/>
    <tableColumn id="12029" xr3:uid="{F43FFE88-17B7-4D9A-A17E-4D1D550BD2DD}" name="Column12027"/>
    <tableColumn id="12030" xr3:uid="{CC1BD408-8B53-428D-BB92-8AD4949E24D8}" name="Column12028"/>
    <tableColumn id="12031" xr3:uid="{ACECC69A-B558-46E0-AC86-50B87F72D19B}" name="Column12029"/>
    <tableColumn id="12032" xr3:uid="{0E40E3D1-85AA-4799-824F-8A8B921A9706}" name="Column12030"/>
    <tableColumn id="12033" xr3:uid="{6A82C108-29C2-47CE-ADB7-91530F4BDAF0}" name="Column12031"/>
    <tableColumn id="12034" xr3:uid="{67E9D4AC-2912-43A2-AB33-498139DB0830}" name="Column12032"/>
    <tableColumn id="12035" xr3:uid="{B5ED3E82-C9F5-4805-89A8-CCC2A1097E82}" name="Column12033"/>
    <tableColumn id="12036" xr3:uid="{8C9B9AC1-9E8F-467D-90F7-ECDD74217297}" name="Column12034"/>
    <tableColumn id="12037" xr3:uid="{300E6390-1725-4183-AA34-77CAC4B53BEA}" name="Column12035"/>
    <tableColumn id="12038" xr3:uid="{F356BD9E-30EA-48AA-BDD2-BDED638C95C8}" name="Column12036"/>
    <tableColumn id="12039" xr3:uid="{878F2B33-C49F-476D-BD07-6CCB934E7CDC}" name="Column12037"/>
    <tableColumn id="12040" xr3:uid="{4BF76ED1-FDFE-4664-8600-10B3358B4582}" name="Column12038"/>
    <tableColumn id="12041" xr3:uid="{6A92A296-31B1-4F42-B1DC-A0C34CFCA241}" name="Column12039"/>
    <tableColumn id="12042" xr3:uid="{376EE0B1-5428-4961-9D05-A948345ADA95}" name="Column12040"/>
    <tableColumn id="12043" xr3:uid="{B3DDEE50-4AA4-49C0-8F97-B7164AF3FD87}" name="Column12041"/>
    <tableColumn id="12044" xr3:uid="{F6554FC6-B6F1-40E2-8507-9FC9BD3D2644}" name="Column12042"/>
    <tableColumn id="12045" xr3:uid="{DE7E802C-9046-4F94-AEF6-B45B65482652}" name="Column12043"/>
    <tableColumn id="12046" xr3:uid="{191F01B4-1B6B-4F1F-BDD3-C9A449ACC375}" name="Column12044"/>
    <tableColumn id="12047" xr3:uid="{2AD596EC-902B-4BA5-882C-0E9F957A1E9D}" name="Column12045"/>
    <tableColumn id="12048" xr3:uid="{B30272BF-FF42-4A43-B09E-72E4C174FD18}" name="Column12046"/>
    <tableColumn id="12049" xr3:uid="{9E29316B-F30B-4BD3-B388-BF013356440E}" name="Column12047"/>
    <tableColumn id="12050" xr3:uid="{461C93E6-2B8B-45E1-B051-BBF2139BF998}" name="Column12048"/>
    <tableColumn id="12051" xr3:uid="{A31F90C6-0DE6-44C3-97BC-6158E43A81E1}" name="Column12049"/>
    <tableColumn id="12052" xr3:uid="{231AF097-398B-4EAF-9E4F-90A414D3D7BC}" name="Column12050"/>
    <tableColumn id="12053" xr3:uid="{A6E6BFB2-E525-4165-9DE0-F2B6E0A5EA4E}" name="Column12051"/>
    <tableColumn id="12054" xr3:uid="{6FDDEDD6-52D0-47B4-AB1B-A06F6BDAD099}" name="Column12052"/>
    <tableColumn id="12055" xr3:uid="{28713245-5264-464B-A2B3-5AC62A79FC34}" name="Column12053"/>
    <tableColumn id="12056" xr3:uid="{77A34C50-2855-466D-828B-ECB7A68369B0}" name="Column12054"/>
    <tableColumn id="12057" xr3:uid="{2B202FBD-7E4C-4C06-83F0-53F0CB57EFA1}" name="Column12055"/>
    <tableColumn id="12058" xr3:uid="{0A06AE59-12BE-475F-A566-D3DB201F9B74}" name="Column12056"/>
    <tableColumn id="12059" xr3:uid="{08106882-F2A1-40F3-A9DA-4FF1F8DB8424}" name="Column12057"/>
    <tableColumn id="12060" xr3:uid="{C6EAA166-00B8-441F-9033-B3C143ABA18B}" name="Column12058"/>
    <tableColumn id="12061" xr3:uid="{917DA436-6971-45FF-AD1E-31E42D510F93}" name="Column12059"/>
    <tableColumn id="12062" xr3:uid="{DDF8D4CD-23C9-465C-916C-DB5292FF717B}" name="Column12060"/>
    <tableColumn id="12063" xr3:uid="{570294BC-79D7-498B-91A4-92D065BC3598}" name="Column12061"/>
    <tableColumn id="12064" xr3:uid="{2C549530-330C-4F24-B928-C0A0572E7000}" name="Column12062"/>
    <tableColumn id="12065" xr3:uid="{56BE5591-2E12-4740-8C5A-2461428D2D15}" name="Column12063"/>
    <tableColumn id="12066" xr3:uid="{015CCF3F-DDA1-4CB1-A932-F62F36201810}" name="Column12064"/>
    <tableColumn id="12067" xr3:uid="{0173D733-8922-4F1C-ABCB-8D3B3CF6291B}" name="Column12065"/>
    <tableColumn id="12068" xr3:uid="{62A2CCAB-E92C-49D0-8380-B78BF9D4FEAE}" name="Column12066"/>
    <tableColumn id="12069" xr3:uid="{9A83A5DB-AA37-4D43-9CB0-71FBBFB80404}" name="Column12067"/>
    <tableColumn id="12070" xr3:uid="{CAE8F3AE-86A7-4274-BCBF-C7DBAB018C23}" name="Column12068"/>
    <tableColumn id="12071" xr3:uid="{D102D175-1FE9-4D7C-B078-EE3BCB9796B3}" name="Column12069"/>
    <tableColumn id="12072" xr3:uid="{D7B08B00-4712-47E8-870C-CA3F6C858591}" name="Column12070"/>
    <tableColumn id="12073" xr3:uid="{3B315153-2C28-44B2-9BCE-D18365477519}" name="Column12071"/>
    <tableColumn id="12074" xr3:uid="{01A14C01-F2FD-45AA-A881-80FB5D0E670F}" name="Column12072"/>
    <tableColumn id="12075" xr3:uid="{A74D7398-D6CE-4F3C-A8D4-45362C0DC532}" name="Column12073"/>
    <tableColumn id="12076" xr3:uid="{A7700F80-1A3D-4628-9DD0-50447BA1CA76}" name="Column12074"/>
    <tableColumn id="12077" xr3:uid="{55B14ED9-5BED-4D1B-B182-520ABADBE70E}" name="Column12075"/>
    <tableColumn id="12078" xr3:uid="{DEE0809C-DBA0-4510-9744-6E13AE592D2D}" name="Column12076"/>
    <tableColumn id="12079" xr3:uid="{4EAB57B1-3071-4079-A277-AD47F23D8A81}" name="Column12077"/>
    <tableColumn id="12080" xr3:uid="{B387053A-320C-410B-AAA2-203C7F1008C2}" name="Column12078"/>
    <tableColumn id="12081" xr3:uid="{B0DDEF0F-78AC-45AD-ACC5-68AFD63D9A27}" name="Column12079"/>
    <tableColumn id="12082" xr3:uid="{CBFA8AA1-BDAC-4A90-9450-852167626E9B}" name="Column12080"/>
    <tableColumn id="12083" xr3:uid="{2EE85498-8668-4DCB-B645-59213A91089E}" name="Column12081"/>
    <tableColumn id="12084" xr3:uid="{694D787D-FCD7-4972-9F30-48122AD2E2AB}" name="Column12082"/>
    <tableColumn id="12085" xr3:uid="{DBD141FE-0DB6-4278-8B79-022E825FC8B7}" name="Column12083"/>
    <tableColumn id="12086" xr3:uid="{5693859A-1F46-4468-BC53-39ED0DAC5C76}" name="Column12084"/>
    <tableColumn id="12087" xr3:uid="{931576AC-B95B-43F2-A0B2-81D95482A1A4}" name="Column12085"/>
    <tableColumn id="12088" xr3:uid="{6017029B-0DFE-4593-BE3B-331A98D036D1}" name="Column12086"/>
    <tableColumn id="12089" xr3:uid="{C65D51DF-EA69-4BA4-8ECB-C62351739E67}" name="Column12087"/>
    <tableColumn id="12090" xr3:uid="{6A8AF3E2-8248-400B-8EDD-C35FB7453611}" name="Column12088"/>
    <tableColumn id="12091" xr3:uid="{5848F693-4D02-453D-85B3-796A3C2AC442}" name="Column12089"/>
    <tableColumn id="12092" xr3:uid="{665DC819-088F-4EBA-AEEC-11194A7F6E8B}" name="Column12090"/>
    <tableColumn id="12093" xr3:uid="{5589AF0D-5E64-4078-8631-8C64094F3F54}" name="Column12091"/>
    <tableColumn id="12094" xr3:uid="{5C7B9CD0-7B54-4E54-800C-9E23C2F04616}" name="Column12092"/>
    <tableColumn id="12095" xr3:uid="{E0E098F2-71DB-4404-82FD-D699594B8FFA}" name="Column12093"/>
    <tableColumn id="12096" xr3:uid="{A26B9900-F4C6-4E41-BA44-95B2FD0D4572}" name="Column12094"/>
    <tableColumn id="12097" xr3:uid="{9559527F-355C-49D0-B07E-47CE43E6236C}" name="Column12095"/>
    <tableColumn id="12098" xr3:uid="{2D241568-47B0-4106-89B3-9104FCAC2FD9}" name="Column12096"/>
    <tableColumn id="12099" xr3:uid="{9A2CA261-9AA6-4DE4-822A-08B7C470BCD7}" name="Column12097"/>
    <tableColumn id="12100" xr3:uid="{F9774150-0DC4-477E-9161-5AAE2A28766B}" name="Column12098"/>
    <tableColumn id="12101" xr3:uid="{774AF7A8-A4CE-4663-B5F5-99F10CEE7419}" name="Column12099"/>
    <tableColumn id="12102" xr3:uid="{8FB584D0-7A1D-4439-B003-9F92501762C0}" name="Column12100"/>
    <tableColumn id="12103" xr3:uid="{D51900F8-155D-45AC-A41B-5EC15AC20EE3}" name="Column12101"/>
    <tableColumn id="12104" xr3:uid="{49D40860-B016-4F42-A320-9B40FF29739C}" name="Column12102"/>
    <tableColumn id="12105" xr3:uid="{976CE7D7-43A2-4217-9CE6-FB0123EDE227}" name="Column12103"/>
    <tableColumn id="12106" xr3:uid="{33177BC4-0D50-47D7-89EB-D881EB858EBE}" name="Column12104"/>
    <tableColumn id="12107" xr3:uid="{29935CF7-0D02-459D-8CE2-9EC453FD4051}" name="Column12105"/>
    <tableColumn id="12108" xr3:uid="{396A59C4-7074-4E28-8CFE-18C69E31F0F5}" name="Column12106"/>
    <tableColumn id="12109" xr3:uid="{14A73D31-B240-436C-8528-62E5B3BA2C38}" name="Column12107"/>
    <tableColumn id="12110" xr3:uid="{B5DB9FD8-4D02-4D89-87C7-28E7019E6F29}" name="Column12108"/>
    <tableColumn id="12111" xr3:uid="{7E6BBF13-4453-4264-9E42-5C825C56EACE}" name="Column12109"/>
    <tableColumn id="12112" xr3:uid="{8CBD98BD-468B-4480-A97E-8122E3DDFEC4}" name="Column12110"/>
    <tableColumn id="12113" xr3:uid="{97B32D38-C8BA-4AC4-850F-D5A60C477795}" name="Column12111"/>
    <tableColumn id="12114" xr3:uid="{3B25772F-6138-4466-9029-6CC93C3B950C}" name="Column12112"/>
    <tableColumn id="12115" xr3:uid="{B4D6C39D-F800-43D1-AF2D-E7E0FEFE9FE1}" name="Column12113"/>
    <tableColumn id="12116" xr3:uid="{C62CEB1B-D983-4FAD-9942-B226853D2989}" name="Column12114"/>
    <tableColumn id="12117" xr3:uid="{0999F0E6-C4C3-4DDE-B37E-48E11E38EBF5}" name="Column12115"/>
    <tableColumn id="12118" xr3:uid="{7CA3F102-71DD-4135-8902-5ED7DA789EC2}" name="Column12116"/>
    <tableColumn id="12119" xr3:uid="{2F51918D-B1C8-4CCC-8861-5BAE22369A6C}" name="Column12117"/>
    <tableColumn id="12120" xr3:uid="{C5C57F27-3D66-4083-9D2A-40A36642FB8C}" name="Column12118"/>
    <tableColumn id="12121" xr3:uid="{14C0B182-8A40-48EA-BF7A-D86947B9C2AC}" name="Column12119"/>
    <tableColumn id="12122" xr3:uid="{F8B6B2E0-F6CC-46D9-AC65-FF3676EB59EA}" name="Column12120"/>
    <tableColumn id="12123" xr3:uid="{26CA30A3-EEFF-4878-9120-7EBA4A59C33D}" name="Column12121"/>
    <tableColumn id="12124" xr3:uid="{E51BE0D0-9DBB-4FB5-9755-AF74499D181B}" name="Column12122"/>
    <tableColumn id="12125" xr3:uid="{6B298978-4FB7-42D3-B4CA-95614E921B60}" name="Column12123"/>
    <tableColumn id="12126" xr3:uid="{833F19D6-FA2E-49E1-83E6-97C36A0DE2C5}" name="Column12124"/>
    <tableColumn id="12127" xr3:uid="{28AED3BE-7C35-4DC0-832A-8FAE75A4CF4F}" name="Column12125"/>
    <tableColumn id="12128" xr3:uid="{8685574F-E62D-4A0C-9A76-0A7598F36875}" name="Column12126"/>
    <tableColumn id="12129" xr3:uid="{6C51251C-7816-4706-A5DA-CF55E2284FE1}" name="Column12127"/>
    <tableColumn id="12130" xr3:uid="{41673DBE-67DC-413A-A865-C97FA47904EA}" name="Column12128"/>
    <tableColumn id="12131" xr3:uid="{24151210-0A07-4CE9-B7BD-CC04F4C89C0F}" name="Column12129"/>
    <tableColumn id="12132" xr3:uid="{C7D8A6A2-512B-4DFC-843E-4E285706B254}" name="Column12130"/>
    <tableColumn id="12133" xr3:uid="{273B5B9F-6359-4DD0-8DFD-CB4A7DEE6A4C}" name="Column12131"/>
    <tableColumn id="12134" xr3:uid="{FE73DA38-6DB7-4B3A-ACC8-1D4D5903F795}" name="Column12132"/>
    <tableColumn id="12135" xr3:uid="{CF0D315E-32C3-42CD-9A8A-D336567551E6}" name="Column12133"/>
    <tableColumn id="12136" xr3:uid="{A378374A-715D-48B7-AC68-09067000F1A1}" name="Column12134"/>
    <tableColumn id="12137" xr3:uid="{3AB4018B-6D9E-4F31-97FE-C7B79180F0C5}" name="Column12135"/>
    <tableColumn id="12138" xr3:uid="{EA8D0D80-A038-40D2-B8D9-CCA6D8A8C57B}" name="Column12136"/>
    <tableColumn id="12139" xr3:uid="{B8936CE4-91C3-4371-B0BE-42402C98C4E9}" name="Column12137"/>
    <tableColumn id="12140" xr3:uid="{7EE30D37-42CC-43C2-BE70-3948FCE98B97}" name="Column12138"/>
    <tableColumn id="12141" xr3:uid="{CDF29E3D-ED95-41A8-9BD0-7EEF06188842}" name="Column12139"/>
    <tableColumn id="12142" xr3:uid="{FAA4CDD6-7D2E-4DC4-A363-C7D974889F6B}" name="Column12140"/>
    <tableColumn id="12143" xr3:uid="{C7C78072-CBFF-42C6-B34D-F62FBF758E81}" name="Column12141"/>
    <tableColumn id="12144" xr3:uid="{9AD9BE29-D465-40B2-889B-53033EF8DDC7}" name="Column12142"/>
    <tableColumn id="12145" xr3:uid="{CD74E9EE-0F13-484F-8A26-FF043EF27881}" name="Column12143"/>
    <tableColumn id="12146" xr3:uid="{6A014182-148D-4B6A-A239-6C7DE49B2626}" name="Column12144"/>
    <tableColumn id="12147" xr3:uid="{D9BFAD63-7749-4DAF-8873-EB35219C0ED2}" name="Column12145"/>
    <tableColumn id="12148" xr3:uid="{5B1E7B04-31DE-445A-9EC3-CDD3D8909E6B}" name="Column12146"/>
    <tableColumn id="12149" xr3:uid="{E7B14961-1083-48B0-A376-C9D94239B533}" name="Column12147"/>
    <tableColumn id="12150" xr3:uid="{B1680F53-5AD8-453C-9EA2-F4B4BAA808AB}" name="Column12148"/>
    <tableColumn id="12151" xr3:uid="{5797E098-7B8D-4783-AB3E-C7DD35B641D9}" name="Column12149"/>
    <tableColumn id="12152" xr3:uid="{39D5C36E-1D40-4E37-A511-F4A9FCD331D2}" name="Column12150"/>
    <tableColumn id="12153" xr3:uid="{7EC23C58-CCE8-4584-8F22-6E79EB253760}" name="Column12151"/>
    <tableColumn id="12154" xr3:uid="{F157EFE5-7DBE-4F7B-B453-4F453B240551}" name="Column12152"/>
    <tableColumn id="12155" xr3:uid="{09A4D7FB-4ED3-4E82-B0AE-1F930413974A}" name="Column12153"/>
    <tableColumn id="12156" xr3:uid="{1ED89EA6-2087-49BB-BFAF-F2635FAB7648}" name="Column12154"/>
    <tableColumn id="12157" xr3:uid="{3E576A55-ED19-4333-8351-223A895BF012}" name="Column12155"/>
    <tableColumn id="12158" xr3:uid="{C3F56EF9-317D-4C2F-87E4-95F7D8F12A8C}" name="Column12156"/>
    <tableColumn id="12159" xr3:uid="{716F09AB-DF6A-4022-9268-D2139DE084C8}" name="Column12157"/>
    <tableColumn id="12160" xr3:uid="{8A9A2CA4-B1CF-4800-86ED-35648A571817}" name="Column12158"/>
    <tableColumn id="12161" xr3:uid="{104F8188-7AD2-4865-A618-20A79A0E3E9F}" name="Column12159"/>
    <tableColumn id="12162" xr3:uid="{C1723CDF-590D-4FAB-87B3-0B2358C077A6}" name="Column12160"/>
    <tableColumn id="12163" xr3:uid="{27C648E6-3187-4CF3-B72C-DCE8AE42A3AA}" name="Column12161"/>
    <tableColumn id="12164" xr3:uid="{583A7206-3AB2-4900-94CB-5EAE0F3A63B9}" name="Column12162"/>
    <tableColumn id="12165" xr3:uid="{70591B0E-7527-482A-8358-BD01063B2EC8}" name="Column12163"/>
    <tableColumn id="12166" xr3:uid="{B64E1CF1-C7F7-421C-B000-B3FAC05D6033}" name="Column12164"/>
    <tableColumn id="12167" xr3:uid="{C0622E82-B5DE-466E-A4D5-35803B009263}" name="Column12165"/>
    <tableColumn id="12168" xr3:uid="{5448CC55-E77E-4888-BA48-C64AC55E19C7}" name="Column12166"/>
    <tableColumn id="12169" xr3:uid="{39BE826F-1B01-4450-976A-B0E1C605C248}" name="Column12167"/>
    <tableColumn id="12170" xr3:uid="{FB71FB23-A631-4A48-AE6C-E444C513A773}" name="Column12168"/>
    <tableColumn id="12171" xr3:uid="{F06DBCC6-4E12-4E4C-BACA-1C7F63458022}" name="Column12169"/>
    <tableColumn id="12172" xr3:uid="{D190FEAC-FBB0-419A-841D-CDF23B4C6941}" name="Column12170"/>
    <tableColumn id="12173" xr3:uid="{4292A591-DEC3-45E6-8EC9-B2A6F11F4A86}" name="Column12171"/>
    <tableColumn id="12174" xr3:uid="{75F6DC87-E4D2-4CA4-AF74-208C4F1F7A2F}" name="Column12172"/>
    <tableColumn id="12175" xr3:uid="{4ABF9378-EDD7-46D2-B0AC-B4104CE492F6}" name="Column12173"/>
    <tableColumn id="12176" xr3:uid="{5A213F7B-76AF-4C97-B60C-7E49BB699410}" name="Column12174"/>
    <tableColumn id="12177" xr3:uid="{956F57D1-794A-4E86-BA86-58026DCA1861}" name="Column12175"/>
    <tableColumn id="12178" xr3:uid="{3673EA85-3663-43CB-BF03-5BAB98895BE8}" name="Column12176"/>
    <tableColumn id="12179" xr3:uid="{9F46118F-951D-48D8-A84F-645AAD95F7F9}" name="Column12177"/>
    <tableColumn id="12180" xr3:uid="{2ED51EEE-B562-48BC-8D33-1091B2913461}" name="Column12178"/>
    <tableColumn id="12181" xr3:uid="{79DC8F3F-4926-48A7-AA89-29EE650C5472}" name="Column12179"/>
    <tableColumn id="12182" xr3:uid="{754BDD0C-4A93-4C66-B950-B31BAC64B94F}" name="Column12180"/>
    <tableColumn id="12183" xr3:uid="{76D6EC4A-9CAE-43A4-B003-1E65633E6794}" name="Column12181"/>
    <tableColumn id="12184" xr3:uid="{74F753CC-37E3-4597-9459-B233C6437D24}" name="Column12182"/>
    <tableColumn id="12185" xr3:uid="{32F35C4F-3A49-414F-A524-E991249FCDC8}" name="Column12183"/>
    <tableColumn id="12186" xr3:uid="{DBE6111A-C1BB-4C70-AC71-3A8D58101CA8}" name="Column12184"/>
    <tableColumn id="12187" xr3:uid="{4917718A-6B6A-427F-9DC1-7363E3E42FF3}" name="Column12185"/>
    <tableColumn id="12188" xr3:uid="{1FDF9157-BC37-4886-BB08-E62EA148DB20}" name="Column12186"/>
    <tableColumn id="12189" xr3:uid="{982FC4C0-37FA-48BD-A9AF-0C178666A24F}" name="Column12187"/>
    <tableColumn id="12190" xr3:uid="{0DA73023-F9E7-47AC-BE08-F74EF530769D}" name="Column12188"/>
    <tableColumn id="12191" xr3:uid="{7F2D01F4-A92A-432B-B463-82CAA003F99E}" name="Column12189"/>
    <tableColumn id="12192" xr3:uid="{E98A176F-AE4A-4C34-A8CC-C340E88F3325}" name="Column12190"/>
    <tableColumn id="12193" xr3:uid="{3F2D4171-D920-49BA-8BBB-6F7EA4B12D33}" name="Column12191"/>
    <tableColumn id="12194" xr3:uid="{D261E4F5-AFA3-4D87-960A-DEA5B8D93EDF}" name="Column12192"/>
    <tableColumn id="12195" xr3:uid="{64AF683F-6E67-43EE-8A76-8181DA1C2C03}" name="Column12193"/>
    <tableColumn id="12196" xr3:uid="{DF4A7358-8F7D-4094-949D-0526FC20C0C7}" name="Column12194"/>
    <tableColumn id="12197" xr3:uid="{23DCB409-D9A3-4B27-A8F7-CF6556765D16}" name="Column12195"/>
    <tableColumn id="12198" xr3:uid="{2A6430AE-3DB9-4E0D-B801-28A29DD8EA88}" name="Column12196"/>
    <tableColumn id="12199" xr3:uid="{3A792340-1A1B-47E4-B38D-F4C319FB4254}" name="Column12197"/>
    <tableColumn id="12200" xr3:uid="{2ADCEA11-2AA6-4A19-BA38-6537F8C1F208}" name="Column12198"/>
    <tableColumn id="12201" xr3:uid="{A4F60D5F-B8BF-4904-8D3D-00895FB38831}" name="Column12199"/>
    <tableColumn id="12202" xr3:uid="{BBA0C5EC-EA0A-4FDA-A009-9D33A0451C63}" name="Column12200"/>
    <tableColumn id="12203" xr3:uid="{202A7404-76D7-4ADA-8D15-05D2C08A4392}" name="Column12201"/>
    <tableColumn id="12204" xr3:uid="{F270F7CE-66FC-47A7-961F-B53167AC2102}" name="Column12202"/>
    <tableColumn id="12205" xr3:uid="{499D71AF-3E35-417E-834C-93ED7749E586}" name="Column12203"/>
    <tableColumn id="12206" xr3:uid="{47D155DB-541B-4E16-97FF-C4D518E8B164}" name="Column12204"/>
    <tableColumn id="12207" xr3:uid="{F07DC547-9FEA-46A3-9EB8-7EDD76642A69}" name="Column12205"/>
    <tableColumn id="12208" xr3:uid="{60E5E4BF-2890-4B3D-896A-E3555BCD9AA9}" name="Column12206"/>
    <tableColumn id="12209" xr3:uid="{235CD719-655D-4CA7-8140-C19B0AF501B2}" name="Column12207"/>
    <tableColumn id="12210" xr3:uid="{8D526375-DD8E-4A9D-81D2-0AC43D6D721E}" name="Column12208"/>
    <tableColumn id="12211" xr3:uid="{7C3E9321-AA4F-41EC-8E5E-801C57AE7DC6}" name="Column12209"/>
    <tableColumn id="12212" xr3:uid="{60F6FFA1-C3A8-4FBF-BCAD-0C1295EC30D6}" name="Column12210"/>
    <tableColumn id="12213" xr3:uid="{6210FB94-297E-4732-A080-40242C74619A}" name="Column12211"/>
    <tableColumn id="12214" xr3:uid="{6F564CC6-140E-4716-BD75-673C58B5BA0E}" name="Column12212"/>
    <tableColumn id="12215" xr3:uid="{5830036F-B802-4D3A-8067-39141BB29CED}" name="Column12213"/>
    <tableColumn id="12216" xr3:uid="{3547CD2C-DAAB-4E37-8151-6CCE70675699}" name="Column12214"/>
    <tableColumn id="12217" xr3:uid="{06312FD6-F119-43BA-A680-917FE124B15D}" name="Column12215"/>
    <tableColumn id="12218" xr3:uid="{D7320A1A-F6F3-4E79-83F5-77319AFEFC00}" name="Column12216"/>
    <tableColumn id="12219" xr3:uid="{F9CA1B5A-B8B0-4967-BD3A-86E410CD45DB}" name="Column12217"/>
    <tableColumn id="12220" xr3:uid="{82D290F5-05F5-49EA-B0B6-B6BBBA614C4A}" name="Column12218"/>
    <tableColumn id="12221" xr3:uid="{C1A5A63B-5A8C-4FAD-8B99-0B0996AC9D68}" name="Column12219"/>
    <tableColumn id="12222" xr3:uid="{D022E216-FC98-4F27-A93A-FEFADD7D1591}" name="Column12220"/>
    <tableColumn id="12223" xr3:uid="{6079B70E-1B9E-4E09-8390-3BD8FCAD597F}" name="Column12221"/>
    <tableColumn id="12224" xr3:uid="{E44A3960-275B-485D-92EE-332D24C3C9BB}" name="Column12222"/>
    <tableColumn id="12225" xr3:uid="{1C9A7D68-3675-4DA7-A700-70B44FC4D2CE}" name="Column12223"/>
    <tableColumn id="12226" xr3:uid="{AB4E99DE-C654-4595-A56D-6A02F6DDEBF6}" name="Column12224"/>
    <tableColumn id="12227" xr3:uid="{CA0D9510-9800-4B12-9A09-3991F1909885}" name="Column12225"/>
    <tableColumn id="12228" xr3:uid="{6FE7AEF0-5680-4B9F-BE77-C9F06736A894}" name="Column12226"/>
    <tableColumn id="12229" xr3:uid="{7D8DCB74-7634-4EE9-BD1C-3D1BA9C1FAC4}" name="Column12227"/>
    <tableColumn id="12230" xr3:uid="{3449A793-C54F-439F-A71F-A37A5B411B8F}" name="Column12228"/>
    <tableColumn id="12231" xr3:uid="{8E7C760A-259A-4743-B574-7615674C1046}" name="Column12229"/>
    <tableColumn id="12232" xr3:uid="{1B375F80-4BD1-4F73-B00C-976DA1B341F8}" name="Column12230"/>
    <tableColumn id="12233" xr3:uid="{CCE7A5D3-4DE5-4374-A95C-C27D1885A410}" name="Column12231"/>
    <tableColumn id="12234" xr3:uid="{08AF2BFC-94C9-452C-9568-CC8B96E325A2}" name="Column12232"/>
    <tableColumn id="12235" xr3:uid="{467F391B-306F-4522-917F-1C5FAE2ACBB0}" name="Column12233"/>
    <tableColumn id="12236" xr3:uid="{BD887E6B-38A2-49DF-9A6F-FB1E10A10EEF}" name="Column12234"/>
    <tableColumn id="12237" xr3:uid="{F6788E33-C2BB-46DE-BFCA-5457DD15A779}" name="Column12235"/>
    <tableColumn id="12238" xr3:uid="{300970D5-90F2-4130-A9D6-8742FFF3ABDE}" name="Column12236"/>
    <tableColumn id="12239" xr3:uid="{904B6760-95F0-4198-BE62-EBA0E6113902}" name="Column12237"/>
    <tableColumn id="12240" xr3:uid="{D0F5EDEC-848F-4851-AC0B-AD6160968619}" name="Column12238"/>
    <tableColumn id="12241" xr3:uid="{89BCE85E-921F-4ECA-BEBE-BF1DABD81EA0}" name="Column12239"/>
    <tableColumn id="12242" xr3:uid="{38D33826-9273-4549-9CE5-87F4B13A5630}" name="Column12240"/>
    <tableColumn id="12243" xr3:uid="{4EF4DE9A-5315-42FE-9905-EDB04D315B12}" name="Column12241"/>
    <tableColumn id="12244" xr3:uid="{8E60EA94-ED38-409F-B704-CE2A9D34645A}" name="Column12242"/>
    <tableColumn id="12245" xr3:uid="{082FF124-DE25-4481-BAD7-C10425F29837}" name="Column12243"/>
    <tableColumn id="12246" xr3:uid="{BEB3DFBF-1996-458F-979B-8E2D12FA996A}" name="Column12244"/>
    <tableColumn id="12247" xr3:uid="{CDB87A02-0212-4CD3-B493-AA745EB4E0AB}" name="Column12245"/>
    <tableColumn id="12248" xr3:uid="{A988B61D-3C16-4CE5-9078-F5285C72D86C}" name="Column12246"/>
    <tableColumn id="12249" xr3:uid="{30D01EF3-F192-4E3D-A664-D699564CE177}" name="Column12247"/>
    <tableColumn id="12250" xr3:uid="{8BA6C808-DD70-423A-ADB8-1CF142BF6412}" name="Column12248"/>
    <tableColumn id="12251" xr3:uid="{557D6C59-E750-48DB-AEB6-207F75E8FE94}" name="Column12249"/>
    <tableColumn id="12252" xr3:uid="{31B96C50-D1A6-4390-9909-F3B70DB40A82}" name="Column12250"/>
    <tableColumn id="12253" xr3:uid="{15AE414B-D2A3-443F-861A-2852E4319777}" name="Column12251"/>
    <tableColumn id="12254" xr3:uid="{A2A51303-4937-4585-A514-281036C360A6}" name="Column12252"/>
    <tableColumn id="12255" xr3:uid="{80CD5AB4-C553-41CA-8A77-60CC138B5068}" name="Column12253"/>
    <tableColumn id="12256" xr3:uid="{2456E6D5-4418-491F-90A4-5986360DF375}" name="Column12254"/>
    <tableColumn id="12257" xr3:uid="{B4E24CCF-7BBA-478D-AF44-8884F4E2F4B1}" name="Column12255"/>
    <tableColumn id="12258" xr3:uid="{9D32F491-109D-4D27-A32E-DE57186840BB}" name="Column12256"/>
    <tableColumn id="12259" xr3:uid="{399264EA-854F-4637-B0FC-2F89434EC7D7}" name="Column12257"/>
    <tableColumn id="12260" xr3:uid="{44B5EE54-6B43-4A2E-8A8C-46FDD827A48B}" name="Column12258"/>
    <tableColumn id="12261" xr3:uid="{00FADAF4-7921-4A2C-999C-1C0C417E841F}" name="Column12259"/>
    <tableColumn id="12262" xr3:uid="{F0B36874-4C83-4229-AF51-DD638F678494}" name="Column12260"/>
    <tableColumn id="12263" xr3:uid="{BF537F3D-78BE-4F68-B7B7-970419B1A996}" name="Column12261"/>
    <tableColumn id="12264" xr3:uid="{C33A4655-1547-404B-A538-F0570C055178}" name="Column12262"/>
    <tableColumn id="12265" xr3:uid="{EEA54FBA-7CB2-4542-A6D8-F93B988CBE3C}" name="Column12263"/>
    <tableColumn id="12266" xr3:uid="{DA631D3D-380B-48A3-BA36-1B6D2E40D343}" name="Column12264"/>
    <tableColumn id="12267" xr3:uid="{C77D1205-015E-47F0-9249-E10C24F8755F}" name="Column12265"/>
    <tableColumn id="12268" xr3:uid="{10589BCD-90A3-407F-9213-BBA467829C27}" name="Column12266"/>
    <tableColumn id="12269" xr3:uid="{4E8BA8BD-26FF-42AF-A514-88EF956F0FAA}" name="Column12267"/>
    <tableColumn id="12270" xr3:uid="{8AE870F0-501B-4771-BCAD-346EC6AAA016}" name="Column12268"/>
    <tableColumn id="12271" xr3:uid="{5251F01D-38FF-4D89-9859-7882521E1346}" name="Column12269"/>
    <tableColumn id="12272" xr3:uid="{66DA3C7C-D806-44FB-A851-AF632E23E0EF}" name="Column12270"/>
    <tableColumn id="12273" xr3:uid="{57900FD7-E357-4E67-9E4E-5A9C8A9CEE48}" name="Column12271"/>
    <tableColumn id="12274" xr3:uid="{6595CBB7-3D86-4441-9795-AE52BACBA3E1}" name="Column12272"/>
    <tableColumn id="12275" xr3:uid="{C936DD08-F86F-42EE-86D8-44A4E1F0107C}" name="Column12273"/>
    <tableColumn id="12276" xr3:uid="{FF7F4FFF-3DB2-4A70-AA4A-241BE68936C8}" name="Column12274"/>
    <tableColumn id="12277" xr3:uid="{5CBBCF9A-79FA-4CC9-9E69-C2E96F06E949}" name="Column12275"/>
    <tableColumn id="12278" xr3:uid="{F14FE771-6D26-4048-A8B1-D5E5FCE38DDF}" name="Column12276"/>
    <tableColumn id="12279" xr3:uid="{C898DDD4-3A66-4ACC-BF07-4FD1A5A4C29E}" name="Column12277"/>
    <tableColumn id="12280" xr3:uid="{AC69F39E-6060-4FF5-90D1-5CC0F2990CE6}" name="Column12278"/>
    <tableColumn id="12281" xr3:uid="{8F1EFBC7-F627-4254-9D60-78C5CFFFE7E2}" name="Column12279"/>
    <tableColumn id="12282" xr3:uid="{77893306-1762-4632-AFB7-B35FAF225BF7}" name="Column12280"/>
    <tableColumn id="12283" xr3:uid="{11118780-1F1E-47B3-AC7F-F3CF4F8E459D}" name="Column12281"/>
    <tableColumn id="12284" xr3:uid="{1F3ECA52-86F9-4B0C-B046-23273CE06EF0}" name="Column12282"/>
    <tableColumn id="12285" xr3:uid="{B73B064A-B6FF-47C7-9C43-83F025A59C56}" name="Column12283"/>
    <tableColumn id="12286" xr3:uid="{77BDEC52-6583-42B3-ACF4-29EFB12E15D7}" name="Column12284"/>
    <tableColumn id="12287" xr3:uid="{8282756B-39E9-4410-846A-18B1AF98988A}" name="Column12285"/>
    <tableColumn id="12288" xr3:uid="{7D715FC6-F6A9-415D-B4E5-2883BEEC7E3A}" name="Column12286"/>
    <tableColumn id="12289" xr3:uid="{290A11F1-F3F0-43BD-8CCA-1E86E97AE535}" name="Column12287"/>
    <tableColumn id="12290" xr3:uid="{5E91E5D0-CBF4-4411-96DA-14AC80B302D2}" name="Column12288"/>
    <tableColumn id="12291" xr3:uid="{74032688-02AD-414E-BEC4-F743AB91C630}" name="Column12289"/>
    <tableColumn id="12292" xr3:uid="{B94CC5A9-968E-4AE6-B0C3-0B34259B2589}" name="Column12290"/>
    <tableColumn id="12293" xr3:uid="{17044D86-3257-436F-B388-AEA7966A505F}" name="Column12291"/>
    <tableColumn id="12294" xr3:uid="{D70F4DD0-A7ED-485D-BA13-30A4411C03C1}" name="Column12292"/>
    <tableColumn id="12295" xr3:uid="{A3F1199B-2AE6-4B45-A991-D204368AFB76}" name="Column12293"/>
    <tableColumn id="12296" xr3:uid="{8152F4D2-D045-44CB-9854-29FC6681A28E}" name="Column12294"/>
    <tableColumn id="12297" xr3:uid="{93BA831B-6245-42C2-A646-96C1252FF27F}" name="Column12295"/>
    <tableColumn id="12298" xr3:uid="{0EDFBE2D-6C7B-4166-8391-BBAF258B2ABB}" name="Column12296"/>
    <tableColumn id="12299" xr3:uid="{3A64F8A4-1F2D-46B9-A427-78AFABC0637E}" name="Column12297"/>
    <tableColumn id="12300" xr3:uid="{AD04C1D2-C4CB-47C9-9F72-E47F38ED84D8}" name="Column12298"/>
    <tableColumn id="12301" xr3:uid="{957806BF-E881-47C1-9DE4-D78B4E4360A5}" name="Column12299"/>
    <tableColumn id="12302" xr3:uid="{B04EDC7A-AFC7-4E67-B12F-24F10ABC79B3}" name="Column12300"/>
    <tableColumn id="12303" xr3:uid="{C4FFD15E-C9E9-4696-A46E-5C8A0055DA06}" name="Column12301"/>
    <tableColumn id="12304" xr3:uid="{25D27C0D-7937-417A-9643-F32F563800F5}" name="Column12302"/>
    <tableColumn id="12305" xr3:uid="{08AFC35A-AE5E-4DA3-AFFD-25B155768BBC}" name="Column12303"/>
    <tableColumn id="12306" xr3:uid="{0675337B-D758-40D3-AB2F-9F011741D016}" name="Column12304"/>
    <tableColumn id="12307" xr3:uid="{90E99B9A-D288-456C-A467-4012C4429EA6}" name="Column12305"/>
    <tableColumn id="12308" xr3:uid="{2D106D35-F6F7-4519-9D09-698DE563FFD9}" name="Column12306"/>
    <tableColumn id="12309" xr3:uid="{FEE53C6D-2F41-48F1-9EDA-BEA75C7CD52A}" name="Column12307"/>
    <tableColumn id="12310" xr3:uid="{ACBB8BC4-1EE2-4A62-B948-31E68BDF2835}" name="Column12308"/>
    <tableColumn id="12311" xr3:uid="{73C913AF-6B84-4BCB-BBB5-774F2ED4706E}" name="Column12309"/>
    <tableColumn id="12312" xr3:uid="{0D851979-FB60-4969-9D0C-0DA8E42F349D}" name="Column12310"/>
    <tableColumn id="12313" xr3:uid="{021D8DC1-9189-48EB-A42F-94182D3EDC6D}" name="Column12311"/>
    <tableColumn id="12314" xr3:uid="{1F26BADC-0909-4286-BB06-8194FD99E713}" name="Column12312"/>
    <tableColumn id="12315" xr3:uid="{9A2919D0-6628-451D-B918-22FE725C7875}" name="Column12313"/>
    <tableColumn id="12316" xr3:uid="{85E4D78C-0CC5-40EF-96A1-F52092D678F7}" name="Column12314"/>
    <tableColumn id="12317" xr3:uid="{2B2A224C-AF80-45DD-BE03-9B52847632D4}" name="Column12315"/>
    <tableColumn id="12318" xr3:uid="{AA616D01-87BD-43CB-81A6-9093F7441FC5}" name="Column12316"/>
    <tableColumn id="12319" xr3:uid="{69F0E5A1-71D6-40BF-9007-8CCC459540D9}" name="Column12317"/>
    <tableColumn id="12320" xr3:uid="{3ABD7EFF-4C38-4355-8913-D02EED6D5385}" name="Column12318"/>
    <tableColumn id="12321" xr3:uid="{CEAD0095-4676-4553-8F96-A654168BD6C4}" name="Column12319"/>
    <tableColumn id="12322" xr3:uid="{1422AD66-A65D-4CC1-9387-F40951F6B71B}" name="Column12320"/>
    <tableColumn id="12323" xr3:uid="{8FA72CCD-AEB3-4376-9429-F0F706DF15A5}" name="Column12321"/>
    <tableColumn id="12324" xr3:uid="{124085A5-4716-44C6-804D-857E3E5991D0}" name="Column12322"/>
    <tableColumn id="12325" xr3:uid="{97516410-D404-470B-927A-F031C3B445A4}" name="Column12323"/>
    <tableColumn id="12326" xr3:uid="{EC5D282B-5594-4F9F-93EF-F8D1ACAF29B7}" name="Column12324"/>
    <tableColumn id="12327" xr3:uid="{E7AEAA9D-FA55-4649-AC5F-51B86B02D434}" name="Column12325"/>
    <tableColumn id="12328" xr3:uid="{2C3AEF50-31F8-470B-B23E-AEA14D9123DD}" name="Column12326"/>
    <tableColumn id="12329" xr3:uid="{1733A995-16B8-4F9B-A48E-494A0FDB441E}" name="Column12327"/>
    <tableColumn id="12330" xr3:uid="{D605A14C-C3E4-433A-9C30-ACC488F2A031}" name="Column12328"/>
    <tableColumn id="12331" xr3:uid="{B7ED6755-5455-4DA5-AB2B-D6B4F5E88405}" name="Column12329"/>
    <tableColumn id="12332" xr3:uid="{CEADC62B-DDAB-4906-B9A1-EA01F84781A1}" name="Column12330"/>
    <tableColumn id="12333" xr3:uid="{B556FB6F-9304-4011-8FBA-AC43451531D1}" name="Column12331"/>
    <tableColumn id="12334" xr3:uid="{282C399F-3648-4B03-A1A2-99A2C7D7F36A}" name="Column12332"/>
    <tableColumn id="12335" xr3:uid="{A2A4DB01-7990-46D8-B6A2-5EB5083FAF46}" name="Column12333"/>
    <tableColumn id="12336" xr3:uid="{0A1B3FC7-9D84-4579-81A4-E8561D550BA7}" name="Column12334"/>
    <tableColumn id="12337" xr3:uid="{18F8ECE0-D1A0-4A34-9686-28B1404DEA44}" name="Column12335"/>
    <tableColumn id="12338" xr3:uid="{7BB44756-FAD0-42FA-8EE4-8CFA4A5ADF65}" name="Column12336"/>
    <tableColumn id="12339" xr3:uid="{7D93EF47-6F90-4232-9714-FB6579334274}" name="Column12337"/>
    <tableColumn id="12340" xr3:uid="{495B3D4E-EAE6-4C2A-B702-19D7359AEDF4}" name="Column12338"/>
    <tableColumn id="12341" xr3:uid="{47CCFA87-5735-46CA-B190-015C6AA7F2E8}" name="Column12339"/>
    <tableColumn id="12342" xr3:uid="{14461739-0C8E-4B3F-A000-88B42BC5093E}" name="Column12340"/>
    <tableColumn id="12343" xr3:uid="{507DE9E3-BD46-43A2-92B0-FF7160706664}" name="Column12341"/>
    <tableColumn id="12344" xr3:uid="{FFCBD169-1367-4963-8311-D2D2CA202989}" name="Column12342"/>
    <tableColumn id="12345" xr3:uid="{79A2B5D7-A7FD-4B7D-9E17-F9323275898C}" name="Column12343"/>
    <tableColumn id="12346" xr3:uid="{13B45622-3054-4276-B4B1-5A8938EA9044}" name="Column12344"/>
    <tableColumn id="12347" xr3:uid="{B53CA5D3-2568-4F2F-9F80-8211DEFF6942}" name="Column12345"/>
    <tableColumn id="12348" xr3:uid="{A5A458CF-2A7E-4BC0-962F-1892B5A4C5F0}" name="Column12346"/>
    <tableColumn id="12349" xr3:uid="{764E0A98-274F-435C-84DC-92C54EF273D1}" name="Column12347"/>
    <tableColumn id="12350" xr3:uid="{E07C3E30-73B5-4010-A526-929241A74596}" name="Column12348"/>
    <tableColumn id="12351" xr3:uid="{97A115A2-D4F7-4067-892D-308F464AD6DE}" name="Column12349"/>
    <tableColumn id="12352" xr3:uid="{13639323-30CA-41F2-A588-0A0B20FE23A2}" name="Column12350"/>
    <tableColumn id="12353" xr3:uid="{52864AE7-EE4A-4218-A22F-C0951C8CF15E}" name="Column12351"/>
    <tableColumn id="12354" xr3:uid="{FD103E11-321B-43C0-9F32-B475021E46C7}" name="Column12352"/>
    <tableColumn id="12355" xr3:uid="{C2BA538E-4338-4CDD-A589-BD7641C0676A}" name="Column12353"/>
    <tableColumn id="12356" xr3:uid="{BC6C7611-C635-4FB0-9D1B-7906DD791ECB}" name="Column12354"/>
    <tableColumn id="12357" xr3:uid="{E78DA710-4024-48A6-B76F-08A971450CC1}" name="Column12355"/>
    <tableColumn id="12358" xr3:uid="{588667A4-63D1-4375-89CA-B224D5312385}" name="Column12356"/>
    <tableColumn id="12359" xr3:uid="{404BFDD7-AB8F-4670-9BA3-3F121FEE8E59}" name="Column12357"/>
    <tableColumn id="12360" xr3:uid="{B5EE981D-BD86-4480-A65E-95772A871DA7}" name="Column12358"/>
    <tableColumn id="12361" xr3:uid="{080887DE-DC66-45C5-9786-AD1000B4020D}" name="Column12359"/>
    <tableColumn id="12362" xr3:uid="{168247DD-1D2E-4BAA-B817-82A5CC527F04}" name="Column12360"/>
    <tableColumn id="12363" xr3:uid="{32DAA498-989C-4B2F-8B0E-C8C2B7930979}" name="Column12361"/>
    <tableColumn id="12364" xr3:uid="{25E4AC44-3A9D-4BBC-BAA9-C6816861E520}" name="Column12362"/>
    <tableColumn id="12365" xr3:uid="{44ABA7E9-2620-45E1-9C57-6710C5FAA2AF}" name="Column12363"/>
    <tableColumn id="12366" xr3:uid="{DF129322-B467-4524-A6A4-4252CC0E63CC}" name="Column12364"/>
    <tableColumn id="12367" xr3:uid="{F49FE5AE-D198-4B98-8381-ED18EC5AB5E4}" name="Column12365"/>
    <tableColumn id="12368" xr3:uid="{ABCA7331-96F3-459D-9CFC-90BFE3AECEF3}" name="Column12366"/>
    <tableColumn id="12369" xr3:uid="{76AC3FF7-7CE8-485F-9269-B414B762C2B2}" name="Column12367"/>
    <tableColumn id="12370" xr3:uid="{A0FC5979-DBAD-4BE3-83DA-8FF833C0FCC0}" name="Column12368"/>
    <tableColumn id="12371" xr3:uid="{25D8FEC8-B240-4064-B5CA-C42C059FE99D}" name="Column12369"/>
    <tableColumn id="12372" xr3:uid="{F97FBE8A-94EB-4C72-B2FD-0819D3E33455}" name="Column12370"/>
    <tableColumn id="12373" xr3:uid="{2272092D-A0C7-4E35-8427-AA5D4FEAAE63}" name="Column12371"/>
    <tableColumn id="12374" xr3:uid="{AF5E20E8-DEB0-4ED5-93DA-DF8CF217D73B}" name="Column12372"/>
    <tableColumn id="12375" xr3:uid="{63A9C381-C43F-48D2-AFC5-42D0CFE6E692}" name="Column12373"/>
    <tableColumn id="12376" xr3:uid="{02A471ED-1100-4223-999B-2DB633F84D01}" name="Column12374"/>
    <tableColumn id="12377" xr3:uid="{9E019D01-288E-42F3-9736-8FCBD3C2F3F0}" name="Column12375"/>
    <tableColumn id="12378" xr3:uid="{CC455CBB-F96E-4D98-A81E-19A30BF9609C}" name="Column12376"/>
    <tableColumn id="12379" xr3:uid="{53EC2329-2905-4CA7-AE1E-17A442657952}" name="Column12377"/>
    <tableColumn id="12380" xr3:uid="{A3B604A2-55FA-47AA-922C-790FC16B2F8C}" name="Column12378"/>
    <tableColumn id="12381" xr3:uid="{5FBA2C20-188E-4133-97E3-3AE38EC9446F}" name="Column12379"/>
    <tableColumn id="12382" xr3:uid="{58A1FC1A-2031-4EF9-BBA8-AA504F6FB9DB}" name="Column12380"/>
    <tableColumn id="12383" xr3:uid="{CC294024-D9C7-44FB-B793-1F1B2335FC63}" name="Column12381"/>
    <tableColumn id="12384" xr3:uid="{3F5615B5-4719-4DE3-849B-A24F25BD18AA}" name="Column12382"/>
    <tableColumn id="12385" xr3:uid="{2D912998-9963-40EE-9D98-733D2A1E4BD6}" name="Column12383"/>
    <tableColumn id="12386" xr3:uid="{17290107-5240-4448-914C-364FE195C24A}" name="Column12384"/>
    <tableColumn id="12387" xr3:uid="{7160E5DF-D4CA-4E6A-923F-C429D5ABE17F}" name="Column12385"/>
    <tableColumn id="12388" xr3:uid="{0FB90392-3C81-4E8F-9B32-7137E18D9B4F}" name="Column12386"/>
    <tableColumn id="12389" xr3:uid="{2D52BD01-132A-44F8-A73D-4D0E5FC1F73E}" name="Column12387"/>
    <tableColumn id="12390" xr3:uid="{E47C7FAF-106B-4A8A-95B9-A955C8F787A7}" name="Column12388"/>
    <tableColumn id="12391" xr3:uid="{15EC4DA5-DB43-4827-B42D-0FD18AC2F8AD}" name="Column12389"/>
    <tableColumn id="12392" xr3:uid="{23E532A5-00B2-4A10-8E14-2EF248EDD836}" name="Column12390"/>
    <tableColumn id="12393" xr3:uid="{06D616B6-673B-4A53-B0F7-D55ECA2A6EDC}" name="Column12391"/>
    <tableColumn id="12394" xr3:uid="{9290CE6B-4FE3-4731-907E-620244B31541}" name="Column12392"/>
    <tableColumn id="12395" xr3:uid="{4DE0D143-8B85-49FE-BD5B-2A6A684D19D0}" name="Column12393"/>
    <tableColumn id="12396" xr3:uid="{B063D9E2-CF93-4FE6-BF32-7A2DB2B46CA8}" name="Column12394"/>
    <tableColumn id="12397" xr3:uid="{815F6A74-A2DB-4DDC-9149-925FF18EE006}" name="Column12395"/>
    <tableColumn id="12398" xr3:uid="{8EC4520C-C0F0-4A63-AAEA-9BF47EEF5B75}" name="Column12396"/>
    <tableColumn id="12399" xr3:uid="{853241F5-DDD4-4C29-87A1-1FBDBA0F1393}" name="Column12397"/>
    <tableColumn id="12400" xr3:uid="{4F00AC8A-0E2A-4C60-93B6-48111C0DB210}" name="Column12398"/>
    <tableColumn id="12401" xr3:uid="{C37C8698-1089-4C81-B7F3-24C703F6C8C6}" name="Column12399"/>
    <tableColumn id="12402" xr3:uid="{821B017C-9D09-4E46-BC77-B768E2CC0381}" name="Column12400"/>
    <tableColumn id="12403" xr3:uid="{9679D58E-B4E4-42E9-B03D-B6876BF85AFD}" name="Column12401"/>
    <tableColumn id="12404" xr3:uid="{A59FE7FA-24E7-45AE-9C9A-7708D6E2E9CC}" name="Column12402"/>
    <tableColumn id="12405" xr3:uid="{98FB660D-D384-4A4B-980D-3D400A837D2C}" name="Column12403"/>
    <tableColumn id="12406" xr3:uid="{BE8CFCC9-4C1F-4C22-B993-D387F17FCC5B}" name="Column12404"/>
    <tableColumn id="12407" xr3:uid="{5CFB4EB5-850C-4E12-81C6-37A3A948EC5C}" name="Column12405"/>
    <tableColumn id="12408" xr3:uid="{7F9F9BD3-52D4-4C33-9B29-1A18773AD45B}" name="Column12406"/>
    <tableColumn id="12409" xr3:uid="{8B3F8168-097B-44B4-ABA3-C1F29FD18B68}" name="Column12407"/>
    <tableColumn id="12410" xr3:uid="{22FB37CA-61CB-4F80-92FB-064BCC8130FD}" name="Column12408"/>
    <tableColumn id="12411" xr3:uid="{8F3D7141-5EFA-4C0A-80A8-1ADBA2A6B36A}" name="Column12409"/>
    <tableColumn id="12412" xr3:uid="{E5C18DA5-E74A-4E8E-B756-45BBA0760712}" name="Column12410"/>
    <tableColumn id="12413" xr3:uid="{72A0B117-4024-4E5F-905C-B04CDD1B9B43}" name="Column12411"/>
    <tableColumn id="12414" xr3:uid="{6CBA5A91-0EEB-4A01-8D03-0750E47FE8CC}" name="Column12412"/>
    <tableColumn id="12415" xr3:uid="{8C2F580C-3F09-405F-A9BE-9AD39531A7E2}" name="Column12413"/>
    <tableColumn id="12416" xr3:uid="{7E31307E-2B24-4532-A9F7-D65FA99F8FED}" name="Column12414"/>
    <tableColumn id="12417" xr3:uid="{6E542B76-8BFB-451E-B15A-8722211F9575}" name="Column12415"/>
    <tableColumn id="12418" xr3:uid="{8C1170F2-6D22-483C-A1B4-A5D79F5FEAA3}" name="Column12416"/>
    <tableColumn id="12419" xr3:uid="{0A2CFA32-E76F-4872-9AB8-E8594755749A}" name="Column12417"/>
    <tableColumn id="12420" xr3:uid="{12C0AE25-AC07-42AB-90FE-091ADF185923}" name="Column12418"/>
    <tableColumn id="12421" xr3:uid="{39717E8D-0A1E-429F-995F-D26077248BA4}" name="Column12419"/>
    <tableColumn id="12422" xr3:uid="{EA884CD9-2CEF-4147-A5E6-528749D9D84C}" name="Column12420"/>
    <tableColumn id="12423" xr3:uid="{AF2DB2EF-7E3C-4B06-B1D5-62BC25903845}" name="Column12421"/>
    <tableColumn id="12424" xr3:uid="{F56A9089-92EC-4C64-BF5B-F7DA978623EB}" name="Column12422"/>
    <tableColumn id="12425" xr3:uid="{B57C29DC-9D9D-4537-8A70-8E949088482C}" name="Column12423"/>
    <tableColumn id="12426" xr3:uid="{2869A446-1C7B-455E-8301-4412067064FA}" name="Column12424"/>
    <tableColumn id="12427" xr3:uid="{72742C74-8ED5-4EBD-8BC2-F00432B248F5}" name="Column12425"/>
    <tableColumn id="12428" xr3:uid="{F51A1A44-1DB3-4F70-84B8-2DE02E0AE7A3}" name="Column12426"/>
    <tableColumn id="12429" xr3:uid="{B56D4EC9-7003-4414-818A-5EE1F29F9511}" name="Column12427"/>
    <tableColumn id="12430" xr3:uid="{185DAE3A-D320-4161-B9D8-F92F37B3E4A1}" name="Column12428"/>
    <tableColumn id="12431" xr3:uid="{66877687-62B7-428B-986B-CB806E527706}" name="Column12429"/>
    <tableColumn id="12432" xr3:uid="{9EBBDBBA-1099-49B0-811F-4019D986E88E}" name="Column12430"/>
    <tableColumn id="12433" xr3:uid="{68AF8C42-BBF1-4656-B6EF-1260EEFEC4E2}" name="Column12431"/>
    <tableColumn id="12434" xr3:uid="{B017BC17-8AF9-45A3-B6D2-6DFAEB211DD5}" name="Column12432"/>
    <tableColumn id="12435" xr3:uid="{74A6FAEA-5D54-4200-BDCB-908E1040C39A}" name="Column12433"/>
    <tableColumn id="12436" xr3:uid="{79EBADC5-3EBE-4AC1-A566-931BE4E15126}" name="Column12434"/>
    <tableColumn id="12437" xr3:uid="{A9E32B8A-525F-4A2D-B7E7-BFF9C3A70D4F}" name="Column12435"/>
    <tableColumn id="12438" xr3:uid="{9F13229C-D35E-40CA-9AE6-4C90F6372169}" name="Column12436"/>
    <tableColumn id="12439" xr3:uid="{F49AC7F4-7831-4B63-833B-DDEEE9A333DC}" name="Column12437"/>
    <tableColumn id="12440" xr3:uid="{D8C6EF51-09DB-4908-A26B-C7357F223386}" name="Column12438"/>
    <tableColumn id="12441" xr3:uid="{3AFE1E6F-825A-4E86-9CF4-52991D310BC2}" name="Column12439"/>
    <tableColumn id="12442" xr3:uid="{08BB5580-8843-46BE-BE72-3FB4C72FE371}" name="Column12440"/>
    <tableColumn id="12443" xr3:uid="{CF47079F-2359-45E0-843F-C2810A880554}" name="Column12441"/>
    <tableColumn id="12444" xr3:uid="{1136CC14-E956-4B6C-993E-E763744EF019}" name="Column12442"/>
    <tableColumn id="12445" xr3:uid="{14879A1D-EBC6-4D6C-B46C-87AF544A6834}" name="Column12443"/>
    <tableColumn id="12446" xr3:uid="{E63E3AB1-70C5-44E8-B6AE-C8AD25F3AF4B}" name="Column12444"/>
    <tableColumn id="12447" xr3:uid="{10EB8B08-390B-4170-90BE-F2E9622A09D2}" name="Column12445"/>
    <tableColumn id="12448" xr3:uid="{5A7D70FA-DC2F-40E0-A07D-91D39A183CE0}" name="Column12446"/>
    <tableColumn id="12449" xr3:uid="{7448F3D0-DA60-4170-A136-134ECC27B28E}" name="Column12447"/>
    <tableColumn id="12450" xr3:uid="{4AF86F70-51C3-4007-9612-98F10B757C8D}" name="Column12448"/>
    <tableColumn id="12451" xr3:uid="{E5E88A54-BFEC-4D14-8E89-74A2F6C15525}" name="Column12449"/>
    <tableColumn id="12452" xr3:uid="{68E898C5-CBA7-468C-AD1D-A143485B9555}" name="Column12450"/>
    <tableColumn id="12453" xr3:uid="{BDB10BC4-C618-47FB-944F-1270B0248925}" name="Column12451"/>
    <tableColumn id="12454" xr3:uid="{30699C19-8414-4B47-857A-5BF6CF11506A}" name="Column12452"/>
    <tableColumn id="12455" xr3:uid="{F2545444-FB91-4049-8875-FA517AC5C427}" name="Column12453"/>
    <tableColumn id="12456" xr3:uid="{607A2D6F-71BF-42CF-8E3F-AF981D7A3C10}" name="Column12454"/>
    <tableColumn id="12457" xr3:uid="{7DBBB969-E7E1-42D2-ABA7-F79FF80E6ADD}" name="Column12455"/>
    <tableColumn id="12458" xr3:uid="{DF710894-AB92-4C40-8AF8-7CCF2699CCA2}" name="Column12456"/>
    <tableColumn id="12459" xr3:uid="{DD6E41B9-91A7-486D-8F58-BE450152A9EF}" name="Column12457"/>
    <tableColumn id="12460" xr3:uid="{A4F1157C-E807-46A3-8A15-8C9A714ACF35}" name="Column12458"/>
    <tableColumn id="12461" xr3:uid="{5CF516B3-B8C2-4A0C-A183-4FD7D074C657}" name="Column12459"/>
    <tableColumn id="12462" xr3:uid="{33DEDCED-5578-41DE-97B7-E61462A5E1A1}" name="Column12460"/>
    <tableColumn id="12463" xr3:uid="{F85564CA-422C-4179-8AA4-580867DEB354}" name="Column12461"/>
    <tableColumn id="12464" xr3:uid="{90448E87-909F-4DFC-BAA7-4975E229D33A}" name="Column12462"/>
    <tableColumn id="12465" xr3:uid="{242DF15E-9D03-40FE-8231-2764A7A2495C}" name="Column12463"/>
    <tableColumn id="12466" xr3:uid="{DD24B1B8-C8E3-4FDC-A389-75332533A4BB}" name="Column12464"/>
    <tableColumn id="12467" xr3:uid="{09FCAB2E-D21A-41C7-966E-8347F19D1BF0}" name="Column12465"/>
    <tableColumn id="12468" xr3:uid="{08103967-D796-49D4-AAFC-586A0DF429CC}" name="Column12466"/>
    <tableColumn id="12469" xr3:uid="{98E1525D-5919-48D9-8534-98A57C0C8A18}" name="Column12467"/>
    <tableColumn id="12470" xr3:uid="{3D97217F-B070-4FB6-B6C8-AD6E4FDC0DD5}" name="Column12468"/>
    <tableColumn id="12471" xr3:uid="{8408C006-7C70-43B3-8D4F-EE5421DF24B7}" name="Column12469"/>
    <tableColumn id="12472" xr3:uid="{7E634B8E-F197-4850-88F8-E5D459031E73}" name="Column12470"/>
    <tableColumn id="12473" xr3:uid="{DB59A54B-98D9-4A2B-AF81-C51BEEEBC409}" name="Column12471"/>
    <tableColumn id="12474" xr3:uid="{77151948-A90E-407D-BA9C-1C8869053FE8}" name="Column12472"/>
    <tableColumn id="12475" xr3:uid="{1731B91C-C15B-4758-BDA0-50A3A39B59BA}" name="Column12473"/>
    <tableColumn id="12476" xr3:uid="{6423CC44-68F0-4369-8CDC-B1839B1FCE18}" name="Column12474"/>
    <tableColumn id="12477" xr3:uid="{E21D4A05-3C77-4EE1-9B81-3F66891453AD}" name="Column12475"/>
    <tableColumn id="12478" xr3:uid="{7FB71CE9-33F0-4AA4-ACD4-57D625C3ABB0}" name="Column12476"/>
    <tableColumn id="12479" xr3:uid="{D9F622D6-2668-43FA-AA54-1B0EF6CC8907}" name="Column12477"/>
    <tableColumn id="12480" xr3:uid="{A4A36BFF-4073-4054-9E7C-1A669B60F714}" name="Column12478"/>
    <tableColumn id="12481" xr3:uid="{4C7B30DF-7E98-4000-98D7-DC2A297300B1}" name="Column12479"/>
    <tableColumn id="12482" xr3:uid="{DCA14179-EB32-4A4D-B672-E9EF8AED65B9}" name="Column12480"/>
    <tableColumn id="12483" xr3:uid="{89D72426-8BE9-43A3-A21D-8313E2960270}" name="Column12481"/>
    <tableColumn id="12484" xr3:uid="{93D346FF-1476-429C-B2D9-2052BB00F0BB}" name="Column12482"/>
    <tableColumn id="12485" xr3:uid="{010D0F85-9F9A-457D-BE34-119DBB6B54D9}" name="Column12483"/>
    <tableColumn id="12486" xr3:uid="{5207C140-DCEA-4336-8E1B-693A820F008F}" name="Column12484"/>
    <tableColumn id="12487" xr3:uid="{8D025175-18A2-48B5-9E9A-B7C582D90855}" name="Column12485"/>
    <tableColumn id="12488" xr3:uid="{0371FFB9-1774-4EC9-BC7B-86CCE5353DB9}" name="Column12486"/>
    <tableColumn id="12489" xr3:uid="{B92E3EF6-A351-472D-8122-AC121286E41F}" name="Column12487"/>
    <tableColumn id="12490" xr3:uid="{B520342F-C86E-4396-9808-B384FCF82F54}" name="Column12488"/>
    <tableColumn id="12491" xr3:uid="{54B3C45F-14D4-4491-8496-7FB0E2AB6FAF}" name="Column12489"/>
    <tableColumn id="12492" xr3:uid="{DC5CE1F4-143E-4ED9-945B-5607353868AD}" name="Column12490"/>
    <tableColumn id="12493" xr3:uid="{F9334495-488C-46DE-B6E2-8BA4926FA665}" name="Column12491"/>
    <tableColumn id="12494" xr3:uid="{F2936CD5-2CAB-46DF-815F-8591EE136442}" name="Column12492"/>
    <tableColumn id="12495" xr3:uid="{AB52CC7A-279F-4B73-BBC7-AD9E61D3DC0C}" name="Column12493"/>
    <tableColumn id="12496" xr3:uid="{44B37E83-F82F-4B4F-AAC4-D919F7075EBE}" name="Column12494"/>
    <tableColumn id="12497" xr3:uid="{1DFF1B19-6B25-4BD4-BAE4-F24A567140BD}" name="Column12495"/>
    <tableColumn id="12498" xr3:uid="{C905E220-BB9F-4A65-810F-A60495EB120A}" name="Column12496"/>
    <tableColumn id="12499" xr3:uid="{BBEEACBA-42AE-4098-862C-CDB70F3158B9}" name="Column12497"/>
    <tableColumn id="12500" xr3:uid="{D6A881B0-5FAE-4B56-89C7-1D712E56F791}" name="Column12498"/>
    <tableColumn id="12501" xr3:uid="{D2D88A70-445A-4750-A476-6879DAA7F3F6}" name="Column12499"/>
    <tableColumn id="12502" xr3:uid="{168CEFBE-A4CF-406B-8EE8-56027D32F936}" name="Column12500"/>
    <tableColumn id="12503" xr3:uid="{DE1DB632-0852-44C9-ABB0-762819135442}" name="Column12501"/>
    <tableColumn id="12504" xr3:uid="{FB828F60-7E33-478E-9EAB-945CE31D1CE4}" name="Column12502"/>
    <tableColumn id="12505" xr3:uid="{DB9D96EE-7BFD-448B-8B34-7D13A1495BB9}" name="Column12503"/>
    <tableColumn id="12506" xr3:uid="{59C8CD10-3C98-4160-90E9-0A06B950B636}" name="Column12504"/>
    <tableColumn id="12507" xr3:uid="{CB5B7833-6A29-49CB-8A80-85F8478DCCDD}" name="Column12505"/>
    <tableColumn id="12508" xr3:uid="{AC00A3F8-152E-4820-8E13-BE50E4475D4C}" name="Column12506"/>
    <tableColumn id="12509" xr3:uid="{A059216F-0783-4CEA-8073-805B969C1BC1}" name="Column12507"/>
    <tableColumn id="12510" xr3:uid="{8525883C-1C80-4F53-A2B0-60506654AD95}" name="Column12508"/>
    <tableColumn id="12511" xr3:uid="{611D0FB5-E805-4A61-82BC-886A327CFA35}" name="Column12509"/>
    <tableColumn id="12512" xr3:uid="{99E007B5-C9DE-42C1-A94B-6F0ACFD0061B}" name="Column12510"/>
    <tableColumn id="12513" xr3:uid="{386E0A17-6B40-4050-B3A8-966D5DE8360D}" name="Column12511"/>
    <tableColumn id="12514" xr3:uid="{DEC0C2D3-B0B0-4043-BC3E-0416868FF1AB}" name="Column12512"/>
    <tableColumn id="12515" xr3:uid="{F6D5B51C-4008-4245-BD56-4DAA05ADF9A3}" name="Column12513"/>
    <tableColumn id="12516" xr3:uid="{0AF1004C-2D38-44CD-9FFD-764F7E824C83}" name="Column12514"/>
    <tableColumn id="12517" xr3:uid="{4FA9C21A-C84C-434D-BA58-7BB5E849E1E9}" name="Column12515"/>
    <tableColumn id="12518" xr3:uid="{BC3373B7-9584-4BC3-9EE3-C765A8824FE9}" name="Column12516"/>
    <tableColumn id="12519" xr3:uid="{6E6D12C1-0410-4EE6-8224-11636943F805}" name="Column12517"/>
    <tableColumn id="12520" xr3:uid="{63D5ADFE-645E-457C-96BF-B089FB53A64E}" name="Column12518"/>
    <tableColumn id="12521" xr3:uid="{E771DCA2-E36C-4F6C-BFFA-6D1FB53EBB10}" name="Column12519"/>
    <tableColumn id="12522" xr3:uid="{A6DE455E-D906-4C9D-A4DB-8D914090A2A3}" name="Column12520"/>
    <tableColumn id="12523" xr3:uid="{E0476AAD-32B3-4572-A3D8-D51AFBD806CA}" name="Column12521"/>
    <tableColumn id="12524" xr3:uid="{3AAA9B53-99E0-4402-A22F-0D1ECC3B7006}" name="Column12522"/>
    <tableColumn id="12525" xr3:uid="{E3F37398-E0A4-4325-BD4B-C908291B6BDE}" name="Column12523"/>
    <tableColumn id="12526" xr3:uid="{F2D2C351-B521-495A-8985-DA7728DCE91A}" name="Column12524"/>
    <tableColumn id="12527" xr3:uid="{FDCC83A8-CB58-4427-937B-0A359A4FF098}" name="Column12525"/>
    <tableColumn id="12528" xr3:uid="{82F152BD-7947-49FF-9F67-8B694D44263F}" name="Column12526"/>
    <tableColumn id="12529" xr3:uid="{45B9CEEB-6DFD-4498-B4C0-0E17F8CF8DB8}" name="Column12527"/>
    <tableColumn id="12530" xr3:uid="{C5274738-57A8-4957-9DB9-C94B9B7BCD48}" name="Column12528"/>
    <tableColumn id="12531" xr3:uid="{9815A751-4C30-442D-9508-4089B15F4E8B}" name="Column12529"/>
    <tableColumn id="12532" xr3:uid="{4DE26A7F-8299-4380-B547-9F068063A0FB}" name="Column12530"/>
    <tableColumn id="12533" xr3:uid="{60A17713-88EC-47AA-AC19-46EA93C71E68}" name="Column12531"/>
    <tableColumn id="12534" xr3:uid="{95BDA1C3-7271-4D84-B0E1-0BBB2623C06A}" name="Column12532"/>
    <tableColumn id="12535" xr3:uid="{615CFC50-96F2-4BC9-A8C5-02E194BEDBEA}" name="Column12533"/>
    <tableColumn id="12536" xr3:uid="{0F7B4CFC-750A-4680-AF3F-06A04ABC4E00}" name="Column12534"/>
    <tableColumn id="12537" xr3:uid="{FE62C8CF-09B3-4AE5-8AE8-46FC600AE27B}" name="Column12535"/>
    <tableColumn id="12538" xr3:uid="{788FC15E-7440-491A-A823-414EAABE4F4F}" name="Column12536"/>
    <tableColumn id="12539" xr3:uid="{0E7FB039-1689-4D3F-88E4-53B36D988483}" name="Column12537"/>
    <tableColumn id="12540" xr3:uid="{DC9BA05B-35EC-42C8-BF9E-9E885C6BB769}" name="Column12538"/>
    <tableColumn id="12541" xr3:uid="{80834DB1-D010-4247-8B9C-3DD804F19C31}" name="Column12539"/>
    <tableColumn id="12542" xr3:uid="{C08D5423-AE66-4B60-A408-54551C2B3F5E}" name="Column12540"/>
    <tableColumn id="12543" xr3:uid="{E307E75F-88FC-4DFA-B6C6-23C5E44F032F}" name="Column12541"/>
    <tableColumn id="12544" xr3:uid="{60B57711-B1F1-44F9-9A2D-F0537551473A}" name="Column12542"/>
    <tableColumn id="12545" xr3:uid="{F4171C74-4BAC-4499-B6B2-7A6E740CC590}" name="Column12543"/>
    <tableColumn id="12546" xr3:uid="{E6ADCAD6-27B0-4AF1-944A-577FD5CC84DA}" name="Column12544"/>
    <tableColumn id="12547" xr3:uid="{24D2FEBB-7A0C-4090-87CC-38F221BEE93F}" name="Column12545"/>
    <tableColumn id="12548" xr3:uid="{F561BF8A-FB26-4BF8-A908-444F725C6DD1}" name="Column12546"/>
    <tableColumn id="12549" xr3:uid="{01041EDC-3E43-49D9-821A-C6719746BEF3}" name="Column12547"/>
    <tableColumn id="12550" xr3:uid="{ECC8AAC6-8DD0-4A7F-9F1B-65C195F22AAE}" name="Column12548"/>
    <tableColumn id="12551" xr3:uid="{F0811547-E834-437A-B522-CB148CF3C8C4}" name="Column12549"/>
    <tableColumn id="12552" xr3:uid="{9F5A86B9-FF75-456E-84A2-BD7C265F1B85}" name="Column12550"/>
    <tableColumn id="12553" xr3:uid="{E8E049B9-65BA-4EBB-A18A-E584A75C1157}" name="Column12551"/>
    <tableColumn id="12554" xr3:uid="{F3CD9EA0-277E-43D2-AA85-519725616FD5}" name="Column12552"/>
    <tableColumn id="12555" xr3:uid="{B93C6A9F-401D-4053-A18E-61E14F1F46A6}" name="Column12553"/>
    <tableColumn id="12556" xr3:uid="{99B5BF8D-EBAC-41D9-A587-6487087A634D}" name="Column12554"/>
    <tableColumn id="12557" xr3:uid="{E3FAEFCA-ED44-450C-9B54-551FE10EDE83}" name="Column12555"/>
    <tableColumn id="12558" xr3:uid="{6543E0F2-2CEC-4515-BE4D-3FFDA81D433B}" name="Column12556"/>
    <tableColumn id="12559" xr3:uid="{6CA19402-AEC5-4987-B321-F3F69403A793}" name="Column12557"/>
    <tableColumn id="12560" xr3:uid="{8A4DD488-4A58-4D02-A267-63C20D792EFA}" name="Column12558"/>
    <tableColumn id="12561" xr3:uid="{6E312A9D-0C27-4BB4-901D-AC541F2AC6D3}" name="Column12559"/>
    <tableColumn id="12562" xr3:uid="{4CEA9327-FA2D-455B-B929-B238ACBBD7B6}" name="Column12560"/>
    <tableColumn id="12563" xr3:uid="{9FF0101F-6BA5-4247-AB96-5EB3F89382CF}" name="Column12561"/>
    <tableColumn id="12564" xr3:uid="{CBE04B0A-6AC5-4D66-A686-9BDFE2EE31D1}" name="Column12562"/>
    <tableColumn id="12565" xr3:uid="{E8372F4F-62A6-47AB-AF45-067108C2B093}" name="Column12563"/>
    <tableColumn id="12566" xr3:uid="{506B5ECA-3430-4817-ABF8-79B87154345B}" name="Column12564"/>
    <tableColumn id="12567" xr3:uid="{930AF7A1-90FA-4B91-8419-B07375AB9A76}" name="Column12565"/>
    <tableColumn id="12568" xr3:uid="{0A2BF216-1DD3-4DD7-89D9-26360FA353E1}" name="Column12566"/>
    <tableColumn id="12569" xr3:uid="{5C0CB881-B496-4072-9305-5A6BB7A3908D}" name="Column12567"/>
    <tableColumn id="12570" xr3:uid="{00126AAB-A1F6-49FE-84B3-ED5F06C40179}" name="Column12568"/>
    <tableColumn id="12571" xr3:uid="{CA4818F3-A880-4C2D-BB0A-768A78DD35AD}" name="Column12569"/>
    <tableColumn id="12572" xr3:uid="{6C4AF091-2922-40E0-A246-6228EDECB343}" name="Column12570"/>
    <tableColumn id="12573" xr3:uid="{1153A09B-FEF3-413B-8B8F-7911505823AF}" name="Column12571"/>
    <tableColumn id="12574" xr3:uid="{8BC54873-13EC-418D-B474-EED84415236B}" name="Column12572"/>
    <tableColumn id="12575" xr3:uid="{7CA73403-40DE-4203-8947-DC6A3B0ABACE}" name="Column12573"/>
    <tableColumn id="12576" xr3:uid="{44151AD2-7346-4B6E-8207-A8456B5E2CDC}" name="Column12574"/>
    <tableColumn id="12577" xr3:uid="{6B349F83-198F-4269-ADB7-FCA4D7CB4ECB}" name="Column12575"/>
    <tableColumn id="12578" xr3:uid="{24933C80-48F6-4BD4-8968-58CCF6C94D74}" name="Column12576"/>
    <tableColumn id="12579" xr3:uid="{FC0A705D-FFB5-437F-B626-4EB9738940C5}" name="Column12577"/>
    <tableColumn id="12580" xr3:uid="{B5537F1C-EF47-4BB8-A350-B515371E8250}" name="Column12578"/>
    <tableColumn id="12581" xr3:uid="{8A8EB830-EE6D-4318-9A13-2C850D974042}" name="Column12579"/>
    <tableColumn id="12582" xr3:uid="{8760F459-CFBD-4E0B-A724-12D0772DE216}" name="Column12580"/>
    <tableColumn id="12583" xr3:uid="{9A90895C-4963-4234-BAAD-C2E2ECDE4373}" name="Column12581"/>
    <tableColumn id="12584" xr3:uid="{1A2CD033-AB35-4CE9-B85F-FD030D873767}" name="Column12582"/>
    <tableColumn id="12585" xr3:uid="{66DA4257-2E8D-4FFD-9511-8B63D35EE640}" name="Column12583"/>
    <tableColumn id="12586" xr3:uid="{DD1D7690-1742-4BE5-90CF-83CC20FD5ED3}" name="Column12584"/>
    <tableColumn id="12587" xr3:uid="{5791AB01-FBA2-4FF9-A0FC-C899FA100444}" name="Column12585"/>
    <tableColumn id="12588" xr3:uid="{425B55A0-758A-4CB7-94BC-798EC212CF78}" name="Column12586"/>
    <tableColumn id="12589" xr3:uid="{010CEC03-48B2-40A7-8395-FE3530BBA10C}" name="Column12587"/>
    <tableColumn id="12590" xr3:uid="{9D7D1A61-89F3-46BB-8EB5-840CB16683BF}" name="Column12588"/>
    <tableColumn id="12591" xr3:uid="{3631476C-5D57-4022-B6D6-91C75F1462AE}" name="Column12589"/>
    <tableColumn id="12592" xr3:uid="{0BB0E492-E47D-4720-83F9-776AED5836AC}" name="Column12590"/>
    <tableColumn id="12593" xr3:uid="{D974066B-2ADB-4703-A8A8-9FEBB0F7EB0F}" name="Column12591"/>
    <tableColumn id="12594" xr3:uid="{55817A29-881C-4ACA-97E6-3452632132F1}" name="Column12592"/>
    <tableColumn id="12595" xr3:uid="{ECAE96CC-172F-43CE-9D84-5DE9B1DA7398}" name="Column12593"/>
    <tableColumn id="12596" xr3:uid="{93FB0C1B-855E-4658-ABA5-D216DC83665C}" name="Column12594"/>
    <tableColumn id="12597" xr3:uid="{BB65EA20-CD33-4550-9224-0570CD6898A4}" name="Column12595"/>
    <tableColumn id="12598" xr3:uid="{B3672AE3-AE63-4A63-86CC-3DE76479A669}" name="Column12596"/>
    <tableColumn id="12599" xr3:uid="{75E3852F-6875-434F-B2AF-49EE95DFDFAE}" name="Column12597"/>
    <tableColumn id="12600" xr3:uid="{588323EC-8B6E-4490-B74F-00FFAF015CA3}" name="Column12598"/>
    <tableColumn id="12601" xr3:uid="{821B7CFE-C210-4A2F-8036-0EA823C5EF06}" name="Column12599"/>
    <tableColumn id="12602" xr3:uid="{4911FECC-7E3A-477D-AE6E-267A65E030AF}" name="Column12600"/>
    <tableColumn id="12603" xr3:uid="{3E286E48-AD00-4B0A-9B0A-5954DAD049C1}" name="Column12601"/>
    <tableColumn id="12604" xr3:uid="{A89C8C37-5CD3-4591-AAED-628A7DB22403}" name="Column12602"/>
    <tableColumn id="12605" xr3:uid="{9370256B-3FE8-4731-A59F-B304DBA9C5C0}" name="Column12603"/>
    <tableColumn id="12606" xr3:uid="{832AE646-EE41-4EE8-8BF7-79C7EBC67D2C}" name="Column12604"/>
    <tableColumn id="12607" xr3:uid="{3958C7EF-0C27-4CB9-9696-2A381F579BD2}" name="Column12605"/>
    <tableColumn id="12608" xr3:uid="{AC8CB5A1-0B97-48A4-B0F8-8B8FB9404F40}" name="Column12606"/>
    <tableColumn id="12609" xr3:uid="{7EC55AC2-BE27-4A85-A0EE-C90DC86B8A7C}" name="Column12607"/>
    <tableColumn id="12610" xr3:uid="{E099D1FA-DE47-4284-9BE0-DA169F31F7A5}" name="Column12608"/>
    <tableColumn id="12611" xr3:uid="{CE916451-D38B-4C46-88E1-DF39E06DAF73}" name="Column12609"/>
    <tableColumn id="12612" xr3:uid="{1E3B762B-5CCA-4232-AA29-EF6EA5BC425F}" name="Column12610"/>
    <tableColumn id="12613" xr3:uid="{FB826AEF-D4E3-413B-B1A4-622E121E4EDE}" name="Column12611"/>
    <tableColumn id="12614" xr3:uid="{CACBBA37-1DF1-4A60-ADA3-4E745A525562}" name="Column12612"/>
    <tableColumn id="12615" xr3:uid="{032C3DB9-233C-411A-8537-4C560E160DA7}" name="Column12613"/>
    <tableColumn id="12616" xr3:uid="{B7452FA3-1E2D-4349-BE26-FDA53E4B846F}" name="Column12614"/>
    <tableColumn id="12617" xr3:uid="{82506794-1EB7-4767-8888-FB4D4E7EAF87}" name="Column12615"/>
    <tableColumn id="12618" xr3:uid="{0D38E564-39D6-460F-B56F-A22B8B441FA1}" name="Column12616"/>
    <tableColumn id="12619" xr3:uid="{FF5735E2-F46B-41DE-919B-83DBC3CDC76B}" name="Column12617"/>
    <tableColumn id="12620" xr3:uid="{05307D75-C7FD-44E8-AF4F-9079A32A28BF}" name="Column12618"/>
    <tableColumn id="12621" xr3:uid="{A32AA123-E698-4CFE-AC95-E7D34B43E93C}" name="Column12619"/>
    <tableColumn id="12622" xr3:uid="{13DD0463-BCA0-4800-9A40-E80603F9F709}" name="Column12620"/>
    <tableColumn id="12623" xr3:uid="{FAB58437-2185-4BAA-AE22-C3EDEE3527DE}" name="Column12621"/>
    <tableColumn id="12624" xr3:uid="{4085A0E1-69C9-47BF-97B1-515BBD908064}" name="Column12622"/>
    <tableColumn id="12625" xr3:uid="{1A2AC6DD-3DE9-475C-9D58-2971C6192AF2}" name="Column12623"/>
    <tableColumn id="12626" xr3:uid="{B4EAD4CA-BF11-45E1-AED4-5F6A704F9659}" name="Column12624"/>
    <tableColumn id="12627" xr3:uid="{3A0E3769-C8FE-4E64-9D78-7B4741C99EE1}" name="Column12625"/>
    <tableColumn id="12628" xr3:uid="{85FE2B06-2A7B-4E2C-AE87-0E5A690EBFDE}" name="Column12626"/>
    <tableColumn id="12629" xr3:uid="{5A7D0C41-05DC-475E-A420-B39563F25636}" name="Column12627"/>
    <tableColumn id="12630" xr3:uid="{7BA8E842-3E3B-4F5C-953D-32B0A0FA001B}" name="Column12628"/>
    <tableColumn id="12631" xr3:uid="{230C6822-DE3D-4248-8E1B-29D8153A104A}" name="Column12629"/>
    <tableColumn id="12632" xr3:uid="{4AD922B3-B9D8-44E2-BAF1-875849726AC9}" name="Column12630"/>
    <tableColumn id="12633" xr3:uid="{0A6C523E-CD96-4AA4-97AD-C9C4871AA9DB}" name="Column12631"/>
    <tableColumn id="12634" xr3:uid="{C7742DDF-F133-4E44-9B15-D24D7C74A6F0}" name="Column12632"/>
    <tableColumn id="12635" xr3:uid="{124EBA73-317E-44D4-A61C-59FA938CD4C3}" name="Column12633"/>
    <tableColumn id="12636" xr3:uid="{A7F809D0-E75A-4FD4-B450-28F72529051F}" name="Column12634"/>
    <tableColumn id="12637" xr3:uid="{2C2005C2-A431-4FE5-885F-AFAFFFBE3D62}" name="Column12635"/>
    <tableColumn id="12638" xr3:uid="{C586FDD8-105D-4B99-91B8-9DCD02143030}" name="Column12636"/>
    <tableColumn id="12639" xr3:uid="{B37BBCF6-B37B-48C4-A2E1-5F84D06785FD}" name="Column12637"/>
    <tableColumn id="12640" xr3:uid="{FD4CA170-9163-406C-8722-5D8124B52904}" name="Column12638"/>
    <tableColumn id="12641" xr3:uid="{6C761284-7A77-49BD-AC79-3DCF6F622C33}" name="Column12639"/>
    <tableColumn id="12642" xr3:uid="{12157849-4B8D-44B1-B694-B0663BF17F9B}" name="Column12640"/>
    <tableColumn id="12643" xr3:uid="{671F26AF-959F-4825-9766-D008D102BAFC}" name="Column12641"/>
    <tableColumn id="12644" xr3:uid="{6735EC2C-3796-4640-B420-15A5ADA2823D}" name="Column12642"/>
    <tableColumn id="12645" xr3:uid="{A16BDE69-673C-457F-BD40-203819D2B00D}" name="Column12643"/>
    <tableColumn id="12646" xr3:uid="{061C6630-E2C2-4208-8835-EBDA46253D4E}" name="Column12644"/>
    <tableColumn id="12647" xr3:uid="{C228662A-7BA8-470C-AF5A-FC70C062E2A9}" name="Column12645"/>
    <tableColumn id="12648" xr3:uid="{C3260E7C-D497-466A-8D3B-6E68F185A500}" name="Column12646"/>
    <tableColumn id="12649" xr3:uid="{3C1BD045-6DA8-4FAA-8C2F-DDED348B5270}" name="Column12647"/>
    <tableColumn id="12650" xr3:uid="{B8A6E1D3-86F4-4719-984B-228B0033991A}" name="Column12648"/>
    <tableColumn id="12651" xr3:uid="{26B21ED2-7786-4FE6-B723-89C803AAE20E}" name="Column12649"/>
    <tableColumn id="12652" xr3:uid="{C8CF8866-8C4E-4A58-90DB-3EB4D57C6DC5}" name="Column12650"/>
    <tableColumn id="12653" xr3:uid="{A79F87DF-5E93-477E-8086-325C9FE26CDD}" name="Column12651"/>
    <tableColumn id="12654" xr3:uid="{CA4CB268-5AA8-4C53-988A-C3E298658DDD}" name="Column12652"/>
    <tableColumn id="12655" xr3:uid="{7A39B929-7CF5-4C9A-95AD-5B2EF3D906AC}" name="Column12653"/>
    <tableColumn id="12656" xr3:uid="{65565FEA-ED3A-4E32-9E7D-8C9E80C8370D}" name="Column12654"/>
    <tableColumn id="12657" xr3:uid="{E79A54D0-8271-4EF6-A7C0-39C0212F2C2D}" name="Column12655"/>
    <tableColumn id="12658" xr3:uid="{FC9631B8-564A-4604-A504-E6181F15F79F}" name="Column12656"/>
    <tableColumn id="12659" xr3:uid="{4E8E103A-2ACA-4ECE-A957-F80924279846}" name="Column12657"/>
    <tableColumn id="12660" xr3:uid="{D4A7AAD0-2238-4F3F-BBBB-03749DCDECAD}" name="Column12658"/>
    <tableColumn id="12661" xr3:uid="{936B7F8E-0102-4201-8952-4FBF129F44E9}" name="Column12659"/>
    <tableColumn id="12662" xr3:uid="{843714A2-C966-423F-BA8F-45D1314013DB}" name="Column12660"/>
    <tableColumn id="12663" xr3:uid="{2E81247A-23BE-4153-A97A-9DEE53A1B4DB}" name="Column12661"/>
    <tableColumn id="12664" xr3:uid="{760DBB9E-AFC8-4BC6-B44D-EF3BF71CB31A}" name="Column12662"/>
    <tableColumn id="12665" xr3:uid="{9C6454BB-8E3A-4AEE-9850-382837B01CE9}" name="Column12663"/>
    <tableColumn id="12666" xr3:uid="{6A10847B-FC45-49DF-BFAC-16CB8FB786F7}" name="Column12664"/>
    <tableColumn id="12667" xr3:uid="{51C214D4-B0CA-4631-91D3-A93AC4F6686F}" name="Column12665"/>
    <tableColumn id="12668" xr3:uid="{C54E1B31-384A-43C7-9DB6-7432B20C97B4}" name="Column12666"/>
    <tableColumn id="12669" xr3:uid="{E2FDDFAB-4483-490F-8613-457963F2CA43}" name="Column12667"/>
    <tableColumn id="12670" xr3:uid="{46CBC1F5-6D78-48E2-8361-C99D7D178627}" name="Column12668"/>
    <tableColumn id="12671" xr3:uid="{89D7A59C-F4F9-4925-9DAA-9746F1F92648}" name="Column12669"/>
    <tableColumn id="12672" xr3:uid="{EE307AE6-A7D0-4BF2-B863-23A36E05A6CB}" name="Column12670"/>
    <tableColumn id="12673" xr3:uid="{4A9F10A0-0F97-4C32-8D18-56EC0319F42F}" name="Column12671"/>
    <tableColumn id="12674" xr3:uid="{E0AB8198-37FA-4007-8AB5-961CF8875682}" name="Column12672"/>
    <tableColumn id="12675" xr3:uid="{710F02C3-083C-4E30-AEF5-073CEB8ABC49}" name="Column12673"/>
    <tableColumn id="12676" xr3:uid="{E503AFEA-2529-48B2-8443-EC4116794015}" name="Column12674"/>
    <tableColumn id="12677" xr3:uid="{D52C0473-9BEA-486E-8DFA-6604E4EC800C}" name="Column12675"/>
    <tableColumn id="12678" xr3:uid="{C3AD8E3E-0348-4BB3-BC30-14771B47EAA8}" name="Column12676"/>
    <tableColumn id="12679" xr3:uid="{4DC0E617-B8BB-496C-BAA9-70271EA77704}" name="Column12677"/>
    <tableColumn id="12680" xr3:uid="{83C8EB98-9309-4A4B-AA8C-8E5E32A28051}" name="Column12678"/>
    <tableColumn id="12681" xr3:uid="{FAE88C4A-2D3F-4411-B5BA-120D7704E472}" name="Column12679"/>
    <tableColumn id="12682" xr3:uid="{518E56F2-D2FF-4D17-8DE6-BF7BCAA43211}" name="Column12680"/>
    <tableColumn id="12683" xr3:uid="{5FB1D8AA-2E61-433F-BCEC-357A3858E052}" name="Column12681"/>
    <tableColumn id="12684" xr3:uid="{1CC29F75-2DE3-4DB6-9547-895AB95C4CF6}" name="Column12682"/>
    <tableColumn id="12685" xr3:uid="{791F67DC-E57C-4D3A-85CC-9FF599641F30}" name="Column12683"/>
    <tableColumn id="12686" xr3:uid="{2D6BDB43-2AE4-4907-BE71-0136AF89F653}" name="Column12684"/>
    <tableColumn id="12687" xr3:uid="{1ECB6B93-2988-4EB0-A497-3522EF378D7E}" name="Column12685"/>
    <tableColumn id="12688" xr3:uid="{B900B4ED-F703-4FBE-9574-7D97A85B86B7}" name="Column12686"/>
    <tableColumn id="12689" xr3:uid="{E3048FDC-EAF6-463B-ACD7-114D1F4E5CB2}" name="Column12687"/>
    <tableColumn id="12690" xr3:uid="{0846536C-5C22-4A8F-AC02-CD60F6887EF7}" name="Column12688"/>
    <tableColumn id="12691" xr3:uid="{0D81700B-2D13-4E43-9F83-BFB7A61E7487}" name="Column12689"/>
    <tableColumn id="12692" xr3:uid="{6EC55CBE-3F20-4631-B8A2-7D6591B7049F}" name="Column12690"/>
    <tableColumn id="12693" xr3:uid="{BE32745C-40C6-449A-8369-6B7C9243EE44}" name="Column12691"/>
    <tableColumn id="12694" xr3:uid="{48839299-B31A-4C22-BBC1-116D75E9364E}" name="Column12692"/>
    <tableColumn id="12695" xr3:uid="{92C36BC1-FFB1-4BCE-A292-2646A1779462}" name="Column12693"/>
    <tableColumn id="12696" xr3:uid="{5806CE4C-8464-4EAD-9752-1FCFF9F4F4EA}" name="Column12694"/>
    <tableColumn id="12697" xr3:uid="{EFA9976F-DEA6-487D-805A-0832617A91C7}" name="Column12695"/>
    <tableColumn id="12698" xr3:uid="{1D77BE3E-8ED4-48FE-814E-5D56599FD699}" name="Column12696"/>
    <tableColumn id="12699" xr3:uid="{DAF990E1-BC24-4A07-A929-D705C45E5372}" name="Column12697"/>
    <tableColumn id="12700" xr3:uid="{2E093570-38BF-4B7E-8A4F-52F63F5AC6DB}" name="Column12698"/>
    <tableColumn id="12701" xr3:uid="{9A1F7ECB-94D5-4EE5-A8CC-B598BC7F0840}" name="Column12699"/>
    <tableColumn id="12702" xr3:uid="{5E6E9BE4-6E61-4030-9E59-56E19E66972F}" name="Column12700"/>
    <tableColumn id="12703" xr3:uid="{9FB7235F-1EEF-4A2D-A135-067761137654}" name="Column12701"/>
    <tableColumn id="12704" xr3:uid="{23BEBD66-8AFF-4A92-8DD8-D5207CC4323F}" name="Column12702"/>
    <tableColumn id="12705" xr3:uid="{0942D01C-3466-40C0-9D94-467C61965AE1}" name="Column12703"/>
    <tableColumn id="12706" xr3:uid="{F2429D02-611A-4353-8A01-D6352A9E6EB9}" name="Column12704"/>
    <tableColumn id="12707" xr3:uid="{58C8005D-F519-43E4-9B95-4ADC53023AB3}" name="Column12705"/>
    <tableColumn id="12708" xr3:uid="{DAB41CE9-BF00-4572-A497-96D1A017D91D}" name="Column12706"/>
    <tableColumn id="12709" xr3:uid="{4DCCF7FC-1A4A-43B6-AC1A-7CCF5D6FF4E5}" name="Column12707"/>
    <tableColumn id="12710" xr3:uid="{8E8F573D-058F-41A8-B924-7126B09457B9}" name="Column12708"/>
    <tableColumn id="12711" xr3:uid="{4D9ED899-AE9C-416A-9307-08FFB8C96A6E}" name="Column12709"/>
    <tableColumn id="12712" xr3:uid="{AE4E9DF2-B14D-4EDA-941B-8DF9CF7F0390}" name="Column12710"/>
    <tableColumn id="12713" xr3:uid="{91646FDC-1B13-488A-B96D-EFA320B0CAF8}" name="Column12711"/>
    <tableColumn id="12714" xr3:uid="{5DEE7079-A48E-4DA0-A01E-4265A264EB0A}" name="Column12712"/>
    <tableColumn id="12715" xr3:uid="{2657E532-E65B-48AE-A3AD-6DD7A7094938}" name="Column12713"/>
    <tableColumn id="12716" xr3:uid="{EC711117-0517-4EE3-BE98-C2F9672EB3F8}" name="Column12714"/>
    <tableColumn id="12717" xr3:uid="{A7B77353-4368-40EC-985D-CD2A0F227185}" name="Column12715"/>
    <tableColumn id="12718" xr3:uid="{F4390C8C-E49A-4E60-A1EE-EC340A5350C8}" name="Column12716"/>
    <tableColumn id="12719" xr3:uid="{156CB167-B5D1-4DAD-A40E-DA7C55F5389E}" name="Column12717"/>
    <tableColumn id="12720" xr3:uid="{D67353B3-3A4E-4565-A5F5-7A13F00B65AD}" name="Column12718"/>
    <tableColumn id="12721" xr3:uid="{339E7EAF-0B51-48C2-A306-9FA788D86BE9}" name="Column12719"/>
    <tableColumn id="12722" xr3:uid="{6A0EB66A-8AA8-4C4F-B96B-94677224743D}" name="Column12720"/>
    <tableColumn id="12723" xr3:uid="{62D5DA84-7555-4983-A767-3112F8845BAB}" name="Column12721"/>
    <tableColumn id="12724" xr3:uid="{85899F9D-D137-4BDB-B72D-022D5F6EA2EF}" name="Column12722"/>
    <tableColumn id="12725" xr3:uid="{E0378C7B-69DC-4364-BE08-B857B84EB099}" name="Column12723"/>
    <tableColumn id="12726" xr3:uid="{0553A227-E5F5-4960-BD6A-AD876EEB9577}" name="Column12724"/>
    <tableColumn id="12727" xr3:uid="{90F4FAC6-872C-4923-9263-5026673550DD}" name="Column12725"/>
    <tableColumn id="12728" xr3:uid="{BCBE338C-0345-4219-80FC-DA4977A0BAB5}" name="Column12726"/>
    <tableColumn id="12729" xr3:uid="{FF32CCE0-48EB-49F7-A77B-6A1FB2AA7747}" name="Column12727"/>
    <tableColumn id="12730" xr3:uid="{1DF7BF6F-544C-4C64-B054-8BFA2F9963CE}" name="Column12728"/>
    <tableColumn id="12731" xr3:uid="{D72FD584-CBB4-418B-B38D-B0EF64A18787}" name="Column12729"/>
    <tableColumn id="12732" xr3:uid="{68C3F059-5F74-4AAF-A40E-E89781173395}" name="Column12730"/>
    <tableColumn id="12733" xr3:uid="{CE7B7C3D-0E75-4AA3-A8F1-8807667C5A76}" name="Column12731"/>
    <tableColumn id="12734" xr3:uid="{7FF6D8A1-8158-4BC5-B654-801AE83845C5}" name="Column12732"/>
    <tableColumn id="12735" xr3:uid="{0DF015D9-5260-4BA4-AAB2-4BD90305E3B8}" name="Column12733"/>
    <tableColumn id="12736" xr3:uid="{63DBB1EF-B6E4-4D48-909F-8495A894A438}" name="Column12734"/>
    <tableColumn id="12737" xr3:uid="{70EFCD8F-9292-4F2C-890B-9F4B3844FA43}" name="Column12735"/>
    <tableColumn id="12738" xr3:uid="{DFFB0E6D-B288-436B-9520-EDC42099E021}" name="Column12736"/>
    <tableColumn id="12739" xr3:uid="{36A0BCC7-D86F-43B0-BC57-B661ABD773B7}" name="Column12737"/>
    <tableColumn id="12740" xr3:uid="{231E003E-65CE-4F1B-A042-C78C0EEBC899}" name="Column12738"/>
    <tableColumn id="12741" xr3:uid="{867D7B80-08B5-463F-8D64-12ABABDB32C9}" name="Column12739"/>
    <tableColumn id="12742" xr3:uid="{41CE77AB-34D0-435A-A3CC-148CA211C1B8}" name="Column12740"/>
    <tableColumn id="12743" xr3:uid="{A4807CDF-EA01-4C43-926C-118EC5C63AA9}" name="Column12741"/>
    <tableColumn id="12744" xr3:uid="{94072663-C53E-41FA-91E4-FB8EF7D57E65}" name="Column12742"/>
    <tableColumn id="12745" xr3:uid="{F574507E-5C57-48E5-9FFE-AEA333F9D0CB}" name="Column12743"/>
    <tableColumn id="12746" xr3:uid="{77FF14C6-785F-4BC6-840F-42004B17A639}" name="Column12744"/>
    <tableColumn id="12747" xr3:uid="{540F99CA-EEFD-4C29-B432-83E39502FA94}" name="Column12745"/>
    <tableColumn id="12748" xr3:uid="{4F55386D-1B23-4441-9CC1-9A7F7E698D85}" name="Column12746"/>
    <tableColumn id="12749" xr3:uid="{FEA828AB-A862-464E-995D-D71E60134C28}" name="Column12747"/>
    <tableColumn id="12750" xr3:uid="{BCD74C0E-EE2E-4439-994D-2CD355B60981}" name="Column12748"/>
    <tableColumn id="12751" xr3:uid="{77D0C325-6509-4CA0-A220-2774BC04747D}" name="Column12749"/>
    <tableColumn id="12752" xr3:uid="{DA5FB289-9820-4F4F-BD35-7FA7B6A22066}" name="Column12750"/>
    <tableColumn id="12753" xr3:uid="{187FC7B0-2E78-42D7-B3B0-96D8BCD6B755}" name="Column12751"/>
    <tableColumn id="12754" xr3:uid="{EA27BCBD-1521-4380-A7F0-F6C4F571FB1C}" name="Column12752"/>
    <tableColumn id="12755" xr3:uid="{494E6263-2530-4FD9-97E4-53B82E08A6C5}" name="Column12753"/>
    <tableColumn id="12756" xr3:uid="{FCD02959-1B67-4BA8-B4A6-9B17954F897A}" name="Column12754"/>
    <tableColumn id="12757" xr3:uid="{DBE336C2-8982-47B1-96D6-301091CAE407}" name="Column12755"/>
    <tableColumn id="12758" xr3:uid="{B8A0B08C-FEBB-4401-B3C5-E14160FDA95E}" name="Column12756"/>
    <tableColumn id="12759" xr3:uid="{9750FE6B-F86C-4162-9C3C-ADA790987555}" name="Column12757"/>
    <tableColumn id="12760" xr3:uid="{ABF50919-10CD-47C4-883B-BE6B42243DF3}" name="Column12758"/>
    <tableColumn id="12761" xr3:uid="{2DC36AEA-42A2-455E-B24D-80E908276662}" name="Column12759"/>
    <tableColumn id="12762" xr3:uid="{49AA7280-8B6D-4579-81DD-FFBCE95182AA}" name="Column12760"/>
    <tableColumn id="12763" xr3:uid="{63F6A50A-5A0C-4411-8D13-1C7CBDCB96D1}" name="Column12761"/>
    <tableColumn id="12764" xr3:uid="{399926B6-3EFF-4170-8594-653674CA391E}" name="Column12762"/>
    <tableColumn id="12765" xr3:uid="{AB384212-BEA6-4BBD-B122-99D086906D67}" name="Column12763"/>
    <tableColumn id="12766" xr3:uid="{0818BCFF-EBEF-4517-B643-9749048B148E}" name="Column12764"/>
    <tableColumn id="12767" xr3:uid="{7E1D3D77-A86C-478C-AE59-AABB406B424A}" name="Column12765"/>
    <tableColumn id="12768" xr3:uid="{242D5FF3-6B8F-4452-9CB9-7EF570616D7C}" name="Column12766"/>
    <tableColumn id="12769" xr3:uid="{39A92DE7-6C9C-485B-AC49-75333ECCD6C4}" name="Column12767"/>
    <tableColumn id="12770" xr3:uid="{3FBE6E89-5B4E-4E6D-BA38-579622CEABB7}" name="Column12768"/>
    <tableColumn id="12771" xr3:uid="{3E76AF20-AB31-4FA5-AB66-7B35CD166370}" name="Column12769"/>
    <tableColumn id="12772" xr3:uid="{1CC3F6C3-6C9B-499D-BAD3-44E4B909477D}" name="Column12770"/>
    <tableColumn id="12773" xr3:uid="{26BE2B82-3BE5-4B57-869F-948ED02BDC0F}" name="Column12771"/>
    <tableColumn id="12774" xr3:uid="{192E8104-AD08-4500-A731-E632A13429E8}" name="Column12772"/>
    <tableColumn id="12775" xr3:uid="{8DBCAA9B-1F2D-491B-ADFB-2B568B01FD2F}" name="Column12773"/>
    <tableColumn id="12776" xr3:uid="{6BC3AC74-9C18-4181-986F-998D94F2F63C}" name="Column12774"/>
    <tableColumn id="12777" xr3:uid="{B4BDA1D7-1C81-416F-BCA5-80F9C7C116F0}" name="Column12775"/>
    <tableColumn id="12778" xr3:uid="{308EEC9B-4463-47DD-B242-C18390B6577B}" name="Column12776"/>
    <tableColumn id="12779" xr3:uid="{DCD25A8C-919B-4A32-A4A4-BF9642FFB824}" name="Column12777"/>
    <tableColumn id="12780" xr3:uid="{D619A7A0-A62A-4687-B084-3BF801CA3FC9}" name="Column12778"/>
    <tableColumn id="12781" xr3:uid="{84E380E3-0D3E-44EA-A72F-6F5F77041C8D}" name="Column12779"/>
    <tableColumn id="12782" xr3:uid="{E7902DDC-9B11-48FA-9C22-6CAB32B63C6C}" name="Column12780"/>
    <tableColumn id="12783" xr3:uid="{EE7F1B28-232C-41B5-8424-50832DC7042E}" name="Column12781"/>
    <tableColumn id="12784" xr3:uid="{080A14BB-7D72-4181-8B60-D5BF8B9E0D15}" name="Column12782"/>
    <tableColumn id="12785" xr3:uid="{EF369760-2830-49A9-9BFA-16684E67B7D8}" name="Column12783"/>
    <tableColumn id="12786" xr3:uid="{407211EB-8CC8-4A25-904C-6B000AEDEF3C}" name="Column12784"/>
    <tableColumn id="12787" xr3:uid="{DD1766A1-163A-43EC-8EF4-4D044EB72E90}" name="Column12785"/>
    <tableColumn id="12788" xr3:uid="{3D96AF44-1117-4AFE-9481-BAD09CB73AB1}" name="Column12786"/>
    <tableColumn id="12789" xr3:uid="{B36F46CF-8FE9-48EB-BB98-8040450F212B}" name="Column12787"/>
    <tableColumn id="12790" xr3:uid="{20B9FC2B-5DB8-4D04-AF2D-4D3D33584FFD}" name="Column12788"/>
    <tableColumn id="12791" xr3:uid="{23EDA59E-1772-4638-9E9D-ECF4E89BEE97}" name="Column12789"/>
    <tableColumn id="12792" xr3:uid="{5CC15D8E-91E9-4EB4-A6FA-1A313ED76D58}" name="Column12790"/>
    <tableColumn id="12793" xr3:uid="{C6A215E3-9145-41D5-8C4D-419B73C5C7DC}" name="Column12791"/>
    <tableColumn id="12794" xr3:uid="{BC925509-C367-4F2C-A186-45F2A2AC9FF7}" name="Column12792"/>
    <tableColumn id="12795" xr3:uid="{09A61B64-C97D-4387-8B2E-935197DC6F11}" name="Column12793"/>
    <tableColumn id="12796" xr3:uid="{3EA5F7E6-C1AF-43B0-9059-471E5A88C939}" name="Column12794"/>
    <tableColumn id="12797" xr3:uid="{6D9CF00F-3346-4005-80FB-08F6FEF98BCE}" name="Column12795"/>
    <tableColumn id="12798" xr3:uid="{2CFB4F01-DFB3-41BD-9EDE-F041287468E3}" name="Column12796"/>
    <tableColumn id="12799" xr3:uid="{B898CCF5-F0CE-459C-A0A9-B64BF19D7D4D}" name="Column12797"/>
    <tableColumn id="12800" xr3:uid="{04AA19D8-4916-4139-8A8F-E766DD208822}" name="Column12798"/>
    <tableColumn id="12801" xr3:uid="{C02ADAAF-EFA0-461C-B1CA-08B16B83F12B}" name="Column12799"/>
    <tableColumn id="12802" xr3:uid="{AA325788-CEE4-4892-A897-B459E9B15032}" name="Column12800"/>
    <tableColumn id="12803" xr3:uid="{217446B7-F450-4368-88D7-841A5E4A9FB8}" name="Column12801"/>
    <tableColumn id="12804" xr3:uid="{6E72A25F-FC27-4A77-B20F-C51C814DE5F7}" name="Column12802"/>
    <tableColumn id="12805" xr3:uid="{00056D04-BBA0-44C9-A01F-FA28B2447601}" name="Column12803"/>
    <tableColumn id="12806" xr3:uid="{0E445750-5404-4883-A16B-C767C0380569}" name="Column12804"/>
    <tableColumn id="12807" xr3:uid="{28113B9A-743B-46A1-ABA0-B5B022826C84}" name="Column12805"/>
    <tableColumn id="12808" xr3:uid="{306CE812-FE72-4CDB-9587-75A7605957DE}" name="Column12806"/>
    <tableColumn id="12809" xr3:uid="{E4AC8951-A6A8-4321-A4A6-046690D668B6}" name="Column12807"/>
    <tableColumn id="12810" xr3:uid="{5DBC4C55-3A91-49AC-A88A-2A305A6D268B}" name="Column12808"/>
    <tableColumn id="12811" xr3:uid="{60B7DB3F-24EA-4DD8-AE85-63F43F7DBD6E}" name="Column12809"/>
    <tableColumn id="12812" xr3:uid="{7C20DB11-4774-47A7-B8D9-5E8180E17B6D}" name="Column12810"/>
    <tableColumn id="12813" xr3:uid="{0529219F-17DB-427B-9DED-91DAAA5A1ED0}" name="Column12811"/>
    <tableColumn id="12814" xr3:uid="{FE4F29C7-EF6B-4A8A-9AD6-E3E9F7C7774F}" name="Column12812"/>
    <tableColumn id="12815" xr3:uid="{4145BD09-CA00-4EE6-B3BD-86014EB3B274}" name="Column12813"/>
    <tableColumn id="12816" xr3:uid="{B25741F2-A911-4130-AD99-865B12DB5E2D}" name="Column12814"/>
    <tableColumn id="12817" xr3:uid="{31CD719F-FD60-4F54-AD8F-CF6C7503424D}" name="Column12815"/>
    <tableColumn id="12818" xr3:uid="{C83EC5F4-59A6-4B42-B4E3-95F27C32C8EE}" name="Column12816"/>
    <tableColumn id="12819" xr3:uid="{DF8738C1-E8DA-49DA-A578-C0F7897BBECC}" name="Column12817"/>
    <tableColumn id="12820" xr3:uid="{45F79B20-88D6-469E-8B71-E6366B0DF5E7}" name="Column12818"/>
    <tableColumn id="12821" xr3:uid="{143030F9-7C1B-46E8-88F5-EA942C67871F}" name="Column12819"/>
    <tableColumn id="12822" xr3:uid="{417971D2-DF12-430A-82DF-5288575AA102}" name="Column12820"/>
    <tableColumn id="12823" xr3:uid="{22A6838D-79EB-4D0E-8479-02EAA9A021DF}" name="Column12821"/>
    <tableColumn id="12824" xr3:uid="{F8A801A1-4561-4696-A90A-E507EB560607}" name="Column12822"/>
    <tableColumn id="12825" xr3:uid="{F69EC64F-3247-44BD-9A8E-36AA402132BB}" name="Column12823"/>
    <tableColumn id="12826" xr3:uid="{C34785F2-72E9-4D8B-BF2D-367E9DF9542B}" name="Column12824"/>
    <tableColumn id="12827" xr3:uid="{7AEB8A18-15CD-44ED-AC0A-D1523418E7CE}" name="Column12825"/>
    <tableColumn id="12828" xr3:uid="{0BC054DB-225E-47EC-9922-B91DDE528692}" name="Column12826"/>
    <tableColumn id="12829" xr3:uid="{83417DEF-75EF-4E2C-A398-6D74B992F9B4}" name="Column12827"/>
    <tableColumn id="12830" xr3:uid="{6CF8247A-76EA-4EAF-BBB0-8479367E411F}" name="Column12828"/>
    <tableColumn id="12831" xr3:uid="{23154286-F61B-469A-A1E9-937B01ACEE2B}" name="Column12829"/>
    <tableColumn id="12832" xr3:uid="{A2CC6B8F-95B6-4403-ABA9-E72591ADDEF6}" name="Column12830"/>
    <tableColumn id="12833" xr3:uid="{AE2C4E17-C8C7-4288-99F2-22FE1A42DDA2}" name="Column12831"/>
    <tableColumn id="12834" xr3:uid="{0F1BB1A7-2365-4CC9-B19F-A98991DE507B}" name="Column12832"/>
    <tableColumn id="12835" xr3:uid="{9D903BCD-8374-4443-B734-E40A4C17E39D}" name="Column12833"/>
    <tableColumn id="12836" xr3:uid="{B718A272-7C2D-4B9F-8B59-E98745F4C8E2}" name="Column12834"/>
    <tableColumn id="12837" xr3:uid="{FA7BB6B3-7053-4059-8A50-E01D040D8B7C}" name="Column12835"/>
    <tableColumn id="12838" xr3:uid="{AC1EDD66-7804-4D76-9C6D-19B93F99E48B}" name="Column12836"/>
    <tableColumn id="12839" xr3:uid="{38BD0F23-8202-4BC4-88FA-35578F81DC3F}" name="Column12837"/>
    <tableColumn id="12840" xr3:uid="{C7C19987-556D-44E8-8576-D57377DD1E23}" name="Column12838"/>
    <tableColumn id="12841" xr3:uid="{43308835-935C-4C69-A4CC-9BDB2412B068}" name="Column12839"/>
    <tableColumn id="12842" xr3:uid="{C6F8174F-ACED-4BB9-88BE-185F9596DE38}" name="Column12840"/>
    <tableColumn id="12843" xr3:uid="{EDBAFCE5-CDE6-44D6-8E00-FD3AFA1AFDF1}" name="Column12841"/>
    <tableColumn id="12844" xr3:uid="{069F89BC-D7C8-47D5-9AB5-89A0AEA4141B}" name="Column12842"/>
    <tableColumn id="12845" xr3:uid="{EE8B4E94-FCEC-4DBB-8B8D-FBD3947CD795}" name="Column12843"/>
    <tableColumn id="12846" xr3:uid="{1A24E5F6-1EB4-4A50-9C83-93E115068BD7}" name="Column12844"/>
    <tableColumn id="12847" xr3:uid="{7C4C7DE1-C2C5-42CD-8DFE-9D4E5BC1C77A}" name="Column12845"/>
    <tableColumn id="12848" xr3:uid="{17392BDB-4BE0-454D-ADFD-FBD8EC7808A8}" name="Column12846"/>
    <tableColumn id="12849" xr3:uid="{27371CB7-6DC5-43B2-BB70-F0B824AB6D80}" name="Column12847"/>
    <tableColumn id="12850" xr3:uid="{AA24AA53-1C41-4D13-9810-6CA0A8732C75}" name="Column12848"/>
    <tableColumn id="12851" xr3:uid="{9E418764-8353-4D5B-B67A-511F80478403}" name="Column12849"/>
    <tableColumn id="12852" xr3:uid="{535A20D3-F2C7-4322-AA00-F54D911A7A14}" name="Column12850"/>
    <tableColumn id="12853" xr3:uid="{7DF4986D-BA25-41E8-88CB-39BD1D4F373F}" name="Column12851"/>
    <tableColumn id="12854" xr3:uid="{6F3D7D22-FDBD-4012-9D95-BAA71B87EDCB}" name="Column12852"/>
    <tableColumn id="12855" xr3:uid="{CA49CAAD-A72C-4669-A854-F12E6354F9B1}" name="Column12853"/>
    <tableColumn id="12856" xr3:uid="{5E2891B6-857A-47D2-95FE-DC1FB0F1B21D}" name="Column12854"/>
    <tableColumn id="12857" xr3:uid="{D635F7A2-1CFE-47C0-A522-68382654371F}" name="Column12855"/>
    <tableColumn id="12858" xr3:uid="{DE301AB4-5A2F-433E-9EBD-1687094F47A5}" name="Column12856"/>
    <tableColumn id="12859" xr3:uid="{019EF514-73E9-4897-9323-AE9BD84B02E6}" name="Column12857"/>
    <tableColumn id="12860" xr3:uid="{B29F5A8A-9E83-4CC6-A43C-18C38AB3D3D1}" name="Column12858"/>
    <tableColumn id="12861" xr3:uid="{5269895F-236C-4C87-9C74-91ABDBB0631C}" name="Column12859"/>
    <tableColumn id="12862" xr3:uid="{CCFA17E7-A90B-41B1-AA57-FEED87FA9C19}" name="Column12860"/>
    <tableColumn id="12863" xr3:uid="{EF69A183-ADAA-449A-9DF4-7B33F4EF10FB}" name="Column12861"/>
    <tableColumn id="12864" xr3:uid="{C581B6DA-E6DE-4002-AE7F-412A4177A7BC}" name="Column12862"/>
    <tableColumn id="12865" xr3:uid="{5091ACC2-E1A6-4A64-A837-DAF1C389806B}" name="Column12863"/>
    <tableColumn id="12866" xr3:uid="{A80A51D5-593D-43AD-AE8C-0028A8DCBD2B}" name="Column12864"/>
    <tableColumn id="12867" xr3:uid="{4906C6C4-CBA8-4946-8AB8-E939E11175F5}" name="Column12865"/>
    <tableColumn id="12868" xr3:uid="{4364D6EF-4C18-4268-9B9E-FBBCF5F68744}" name="Column12866"/>
    <tableColumn id="12869" xr3:uid="{63109685-0FC0-4F39-997E-B268323231C9}" name="Column12867"/>
    <tableColumn id="12870" xr3:uid="{1EAA2685-506E-4E94-9E51-43B19AEDCFB6}" name="Column12868"/>
    <tableColumn id="12871" xr3:uid="{F738406D-C95A-4583-B1BF-63756208BFFC}" name="Column12869"/>
    <tableColumn id="12872" xr3:uid="{325C01BB-B3B1-4D58-A9EC-6909617808FE}" name="Column12870"/>
    <tableColumn id="12873" xr3:uid="{AFEBEEF8-CE0E-4D74-98BA-CB8E693223B0}" name="Column12871"/>
    <tableColumn id="12874" xr3:uid="{210BABD9-72D1-46BE-B0F3-A5B63F5A7A3E}" name="Column12872"/>
    <tableColumn id="12875" xr3:uid="{63F4BEA2-8A6F-40A0-B068-7FB7CBD51167}" name="Column12873"/>
    <tableColumn id="12876" xr3:uid="{BCA2B4C8-5499-46D9-93AB-799254D0F3FB}" name="Column12874"/>
    <tableColumn id="12877" xr3:uid="{06BC2383-9DC0-4853-9FAC-D7FE0AF65889}" name="Column12875"/>
    <tableColumn id="12878" xr3:uid="{9E4F4AE3-57A9-4622-960B-D8EADAEC2436}" name="Column12876"/>
    <tableColumn id="12879" xr3:uid="{61B21E52-B8A3-420C-A4AA-2AB978254949}" name="Column12877"/>
    <tableColumn id="12880" xr3:uid="{927924EA-AFAF-4D27-9E5F-1723205F3374}" name="Column12878"/>
    <tableColumn id="12881" xr3:uid="{AF0583A8-E549-4D44-841B-70D12A570E72}" name="Column12879"/>
    <tableColumn id="12882" xr3:uid="{34BA5994-B37A-4A63-B48B-B085E1AF2C0D}" name="Column12880"/>
    <tableColumn id="12883" xr3:uid="{F4D4ED96-0AF0-4BA9-9727-032E174DDE94}" name="Column12881"/>
    <tableColumn id="12884" xr3:uid="{788CB2CF-2CF2-4FFA-B310-CB57C099C009}" name="Column12882"/>
    <tableColumn id="12885" xr3:uid="{79CE3C1A-CF64-429B-A31F-CFA0A9C487F5}" name="Column12883"/>
    <tableColumn id="12886" xr3:uid="{4875B1D3-7BE5-41AC-A3EA-B233AB2DAAAE}" name="Column12884"/>
    <tableColumn id="12887" xr3:uid="{A1C65FAF-8079-4B64-BACA-020B42A0250E}" name="Column12885"/>
    <tableColumn id="12888" xr3:uid="{CFB08530-DDE7-4F6E-BB06-2E339827CB7B}" name="Column12886"/>
    <tableColumn id="12889" xr3:uid="{DF2DB7D7-B820-42A8-B7E1-B328E8C56D78}" name="Column12887"/>
    <tableColumn id="12890" xr3:uid="{D864F5B3-6D5A-42B4-94BC-4D1804C697A7}" name="Column12888"/>
    <tableColumn id="12891" xr3:uid="{DE5AE0F7-BFB2-45D9-9494-F1CE9827A880}" name="Column12889"/>
    <tableColumn id="12892" xr3:uid="{9607F74B-FCC8-4C34-AD0E-55E8564A9F47}" name="Column12890"/>
    <tableColumn id="12893" xr3:uid="{6C57F505-C819-45C6-A86B-949C5011A116}" name="Column12891"/>
    <tableColumn id="12894" xr3:uid="{9E0A2240-1B5F-4BEA-BC79-44A95825439C}" name="Column12892"/>
    <tableColumn id="12895" xr3:uid="{77125202-B173-4A3F-B419-C7FC32701795}" name="Column12893"/>
    <tableColumn id="12896" xr3:uid="{DF89B51C-4F17-4F74-8DBB-5C8EDFE9E41F}" name="Column12894"/>
    <tableColumn id="12897" xr3:uid="{0F7E14E0-281C-41EB-97B4-2644E111D9A4}" name="Column12895"/>
    <tableColumn id="12898" xr3:uid="{18143986-CCAB-46E3-B482-560D4E74239F}" name="Column12896"/>
    <tableColumn id="12899" xr3:uid="{D9CE1521-37F7-45C8-A097-1EC8F99B22C4}" name="Column12897"/>
    <tableColumn id="12900" xr3:uid="{162045B5-6269-4C3A-A82A-53C258E73066}" name="Column12898"/>
    <tableColumn id="12901" xr3:uid="{8B045009-962A-4392-A07D-604D435AF8BE}" name="Column12899"/>
    <tableColumn id="12902" xr3:uid="{CD06F91B-3AAB-4180-A767-CF0710ED13FE}" name="Column12900"/>
    <tableColumn id="12903" xr3:uid="{A751248B-87F6-4FAF-B525-81E01DEC97DF}" name="Column12901"/>
    <tableColumn id="12904" xr3:uid="{286AD22F-7CEE-4815-A4A0-EFB732232DDD}" name="Column12902"/>
    <tableColumn id="12905" xr3:uid="{37DD9B50-26B7-49B4-8223-59DD12E3EB61}" name="Column12903"/>
    <tableColumn id="12906" xr3:uid="{6DF51059-EE6C-4E98-886B-B33A31225516}" name="Column12904"/>
    <tableColumn id="12907" xr3:uid="{CCAC2BC5-261C-49B7-90A5-1054AD16BC64}" name="Column12905"/>
    <tableColumn id="12908" xr3:uid="{09C5C380-E662-48FD-B8FB-FA31CA82772D}" name="Column12906"/>
    <tableColumn id="12909" xr3:uid="{35969D89-856C-4BB6-9592-381FFD33ABCB}" name="Column12907"/>
    <tableColumn id="12910" xr3:uid="{E996923B-51B0-4C2C-AD1A-3971A40DCF97}" name="Column12908"/>
    <tableColumn id="12911" xr3:uid="{B29D7317-472B-416A-B960-817A460D2453}" name="Column12909"/>
    <tableColumn id="12912" xr3:uid="{8BEAC504-601E-4828-B3D2-1D835878D0A6}" name="Column12910"/>
    <tableColumn id="12913" xr3:uid="{AFDDCE05-0270-4758-9B26-D2B9BBB3453F}" name="Column12911"/>
    <tableColumn id="12914" xr3:uid="{F71F626C-0000-444A-9F1D-0D56ECD96B8D}" name="Column12912"/>
    <tableColumn id="12915" xr3:uid="{C01764A1-F6A2-4641-BBED-87282C970F51}" name="Column12913"/>
    <tableColumn id="12916" xr3:uid="{C71CF77B-8B92-4ECD-BB83-16EFFE0C2E06}" name="Column12914"/>
    <tableColumn id="12917" xr3:uid="{D4FD22B4-E981-4C16-99DA-E3A5877622E8}" name="Column12915"/>
    <tableColumn id="12918" xr3:uid="{3C037693-A443-4B79-96C4-8F41144EE5BB}" name="Column12916"/>
    <tableColumn id="12919" xr3:uid="{A43A8A1F-2894-493A-BEDF-3C4245D3FA64}" name="Column12917"/>
    <tableColumn id="12920" xr3:uid="{8C0EB7E8-AF3B-4CAA-A5C9-54FC86BA2549}" name="Column12918"/>
    <tableColumn id="12921" xr3:uid="{741DA41C-FB89-40DD-8D98-C40587A4739F}" name="Column12919"/>
    <tableColumn id="12922" xr3:uid="{A38CA698-43AA-43E7-97B9-CFC605564863}" name="Column12920"/>
    <tableColumn id="12923" xr3:uid="{6DE32EA9-6781-4EEA-ADAD-5C349D8117CA}" name="Column12921"/>
    <tableColumn id="12924" xr3:uid="{3FA954F6-A5F8-45C1-A3A9-59A1A55DF097}" name="Column12922"/>
    <tableColumn id="12925" xr3:uid="{BC4D9744-9C91-4F0D-BFA1-51A6E3DDF0E3}" name="Column12923"/>
    <tableColumn id="12926" xr3:uid="{251C1A1C-7FBE-4D61-97C3-638508A8DCF2}" name="Column12924"/>
    <tableColumn id="12927" xr3:uid="{8D5A26D5-6509-4814-B1EA-F63089E83EA9}" name="Column12925"/>
    <tableColumn id="12928" xr3:uid="{9684A71A-3E48-46B2-89C0-0CBF1FCA49F5}" name="Column12926"/>
    <tableColumn id="12929" xr3:uid="{7E61E871-4AAE-4EFB-9EA7-24D7E4A45D49}" name="Column12927"/>
    <tableColumn id="12930" xr3:uid="{FC1958B3-72AC-476F-9DBF-EB65EFBC86A1}" name="Column12928"/>
    <tableColumn id="12931" xr3:uid="{A227A320-9834-4331-8937-69D43232C42C}" name="Column12929"/>
    <tableColumn id="12932" xr3:uid="{888AA605-2F05-41A0-B094-2C78263C9E85}" name="Column12930"/>
    <tableColumn id="12933" xr3:uid="{A86C46EC-6BEC-4198-951F-A933EE5C6E95}" name="Column12931"/>
    <tableColumn id="12934" xr3:uid="{941B859C-9D3E-4C04-9A29-BFADE3CE48BC}" name="Column12932"/>
    <tableColumn id="12935" xr3:uid="{5986D351-8B5F-4DC5-BD06-68D06A7487BE}" name="Column12933"/>
    <tableColumn id="12936" xr3:uid="{36AC3D4A-B039-4D2F-8A31-1E3ECFDBE31B}" name="Column12934"/>
    <tableColumn id="12937" xr3:uid="{99CBCBDD-0D00-48EF-AEE4-48ED97759866}" name="Column12935"/>
    <tableColumn id="12938" xr3:uid="{10810E3C-565E-4DD3-BCA3-55E55CE284EB}" name="Column12936"/>
    <tableColumn id="12939" xr3:uid="{ED176298-0B3A-41D3-915D-81FDF2C17A08}" name="Column12937"/>
    <tableColumn id="12940" xr3:uid="{CDE606C2-D395-4393-8C3C-15441280F9E8}" name="Column12938"/>
    <tableColumn id="12941" xr3:uid="{7D65D2DD-9553-4C55-B0C2-CE45DE4EAEFC}" name="Column12939"/>
    <tableColumn id="12942" xr3:uid="{3BDCEBC1-F2EB-4F0E-B5E9-19C4B27E0156}" name="Column12940"/>
    <tableColumn id="12943" xr3:uid="{C0081501-A732-48F7-8E1E-070A4D345CF0}" name="Column12941"/>
    <tableColumn id="12944" xr3:uid="{4BF8621C-8875-4C90-956F-8B8DC721E0B8}" name="Column12942"/>
    <tableColumn id="12945" xr3:uid="{34EB07A2-5BA0-4D47-9E01-A91F825DE5A2}" name="Column12943"/>
    <tableColumn id="12946" xr3:uid="{B52E839D-177E-41FB-AD7F-5334C4737858}" name="Column12944"/>
    <tableColumn id="12947" xr3:uid="{57823B0F-D434-4351-BE76-100C52336198}" name="Column12945"/>
    <tableColumn id="12948" xr3:uid="{4ABF44DC-4323-46B0-AC9E-C646422BE044}" name="Column12946"/>
    <tableColumn id="12949" xr3:uid="{DFAD82CC-BE0C-4000-9C81-F7031427B4AF}" name="Column12947"/>
    <tableColumn id="12950" xr3:uid="{F18384EE-1CEF-4D9C-B3C8-09E92510DEE3}" name="Column12948"/>
    <tableColumn id="12951" xr3:uid="{C9A288EF-7224-419F-A412-5D17C30BBA47}" name="Column12949"/>
    <tableColumn id="12952" xr3:uid="{B7363A1A-3288-4D57-B4E3-0CAA29AE8DFC}" name="Column12950"/>
    <tableColumn id="12953" xr3:uid="{D9F478DB-23DB-465B-AAE0-005CED5F6038}" name="Column12951"/>
    <tableColumn id="12954" xr3:uid="{75096C47-4F5D-453F-9A74-8DA8542B7D97}" name="Column12952"/>
    <tableColumn id="12955" xr3:uid="{FADEB4AD-D9C4-49B0-A271-6E3A001A9F2D}" name="Column12953"/>
    <tableColumn id="12956" xr3:uid="{570375FF-62EC-426E-82CD-43C7D8819288}" name="Column12954"/>
    <tableColumn id="12957" xr3:uid="{170E6FF9-CA7E-4250-9CE4-B9144769C0ED}" name="Column12955"/>
    <tableColumn id="12958" xr3:uid="{D90ED906-1E07-49CE-B9AD-7A4D2A586168}" name="Column12956"/>
    <tableColumn id="12959" xr3:uid="{D18EA312-837D-4136-8171-D4781B671516}" name="Column12957"/>
    <tableColumn id="12960" xr3:uid="{5973577F-EFE6-456C-AFFA-51CB8A381C5D}" name="Column12958"/>
    <tableColumn id="12961" xr3:uid="{E3842FED-6B3E-4FDA-ABBC-CEAAB9C6CE0A}" name="Column12959"/>
    <tableColumn id="12962" xr3:uid="{7BE7F9B2-E870-46A2-83D1-A96DAAF1C331}" name="Column12960"/>
    <tableColumn id="12963" xr3:uid="{1232C7D4-8DEF-4D08-9294-F934C48CC0EA}" name="Column12961"/>
    <tableColumn id="12964" xr3:uid="{99A51E65-517F-4050-B0F5-895834700A7E}" name="Column12962"/>
    <tableColumn id="12965" xr3:uid="{1ECE050E-418C-4694-8D72-558FDFE641CA}" name="Column12963"/>
    <tableColumn id="12966" xr3:uid="{8658FCED-343F-414A-9ABD-4869A3281920}" name="Column12964"/>
    <tableColumn id="12967" xr3:uid="{F05E9A1B-9DDA-43ED-AB4A-D14C741AC827}" name="Column12965"/>
    <tableColumn id="12968" xr3:uid="{21CAEADD-B6B1-4C7C-A399-AAE6F12969CC}" name="Column12966"/>
    <tableColumn id="12969" xr3:uid="{65755570-CBD2-448E-921A-852797D90573}" name="Column12967"/>
    <tableColumn id="12970" xr3:uid="{4AFF703A-451F-4599-B0CD-204DAC452BD0}" name="Column12968"/>
    <tableColumn id="12971" xr3:uid="{FF3F830D-E1F3-4567-9CD4-558665679D3B}" name="Column12969"/>
    <tableColumn id="12972" xr3:uid="{6E6770E4-E2F3-4890-88B2-848CD3EA9CCF}" name="Column12970"/>
    <tableColumn id="12973" xr3:uid="{0F6A296B-1742-4D1B-BD33-168A18F2B162}" name="Column12971"/>
    <tableColumn id="12974" xr3:uid="{28E2E18B-5C1B-40E4-BAD2-FD4BF435FFAD}" name="Column12972"/>
    <tableColumn id="12975" xr3:uid="{DB2D0445-F137-4DBE-8557-EC982BE3DCDB}" name="Column12973"/>
    <tableColumn id="12976" xr3:uid="{732CAB43-819A-4055-93ED-FE69C041F94F}" name="Column12974"/>
    <tableColumn id="12977" xr3:uid="{037BDE48-DC24-4F59-9133-46175EBE9737}" name="Column12975"/>
    <tableColumn id="12978" xr3:uid="{71206B3A-7324-4F04-A1CC-1E95FDB5E48C}" name="Column12976"/>
    <tableColumn id="12979" xr3:uid="{5506DD60-7DD4-425D-A114-F07B29A3EB4F}" name="Column12977"/>
    <tableColumn id="12980" xr3:uid="{C6A860E1-842A-46BC-91B6-A440AF4C4B76}" name="Column12978"/>
    <tableColumn id="12981" xr3:uid="{9CC5F0A9-9808-412A-9ACF-F69633473A36}" name="Column12979"/>
    <tableColumn id="12982" xr3:uid="{A85885FE-B4AC-4FA7-973B-1737A55FA938}" name="Column12980"/>
    <tableColumn id="12983" xr3:uid="{333832AB-CCFB-4936-A3CC-1F673B7922D8}" name="Column12981"/>
    <tableColumn id="12984" xr3:uid="{578F508A-BC70-48F9-9974-4ED578AC5470}" name="Column12982"/>
    <tableColumn id="12985" xr3:uid="{E0BEE397-8990-47F0-ABC9-DB7B874ECAD7}" name="Column12983"/>
    <tableColumn id="12986" xr3:uid="{81CDD97C-D860-4452-9C79-A76B4897F255}" name="Column12984"/>
    <tableColumn id="12987" xr3:uid="{4C87D732-D12A-474D-8906-2353624545EB}" name="Column12985"/>
    <tableColumn id="12988" xr3:uid="{409A9579-AB38-49C6-9341-FFF911DE473D}" name="Column12986"/>
    <tableColumn id="12989" xr3:uid="{ADB43EB6-FFBA-4A75-8DEE-97361FCE1CCF}" name="Column12987"/>
    <tableColumn id="12990" xr3:uid="{979557E8-1CB8-454A-B0DC-FE84632EA430}" name="Column12988"/>
    <tableColumn id="12991" xr3:uid="{0F75C9CF-139B-43B9-A891-9BC545320BE9}" name="Column12989"/>
    <tableColumn id="12992" xr3:uid="{106E8A0D-0D1E-437E-A474-0C2CDDE12A55}" name="Column12990"/>
    <tableColumn id="12993" xr3:uid="{AC9D1025-FA87-43A4-8E8E-122472ABBE26}" name="Column12991"/>
    <tableColumn id="12994" xr3:uid="{D01AEC61-454F-4714-BA45-341BE6E19EF6}" name="Column12992"/>
    <tableColumn id="12995" xr3:uid="{DAB0D9B6-8963-4FAC-8861-5AF41A35DA99}" name="Column12993"/>
    <tableColumn id="12996" xr3:uid="{F86BCC30-5AF4-48AF-890B-8FFF16558902}" name="Column12994"/>
    <tableColumn id="12997" xr3:uid="{F2E6FAA6-9B3A-47A2-8AAC-56F170ABE45E}" name="Column12995"/>
    <tableColumn id="12998" xr3:uid="{758C7CC2-7F20-4574-B488-53676DD73903}" name="Column12996"/>
    <tableColumn id="12999" xr3:uid="{9A2DB75C-3F62-4A32-A20F-91A4DFF3E0C6}" name="Column12997"/>
    <tableColumn id="13000" xr3:uid="{27397D37-80A6-4AFF-8F5F-CE10F147090B}" name="Column12998"/>
    <tableColumn id="13001" xr3:uid="{DF2B123B-01DD-43B0-B662-F51568B7015E}" name="Column12999"/>
    <tableColumn id="13002" xr3:uid="{6C77B6C5-B3F2-4DB4-8EE8-3FF4785A0C48}" name="Column13000"/>
    <tableColumn id="13003" xr3:uid="{A7DACA96-9EEC-49FF-BD6E-054175312FB3}" name="Column13001"/>
    <tableColumn id="13004" xr3:uid="{E7F1AAD1-5941-47D6-8886-98311FA3F329}" name="Column13002"/>
    <tableColumn id="13005" xr3:uid="{01859B8D-25D8-4C5F-A640-C19254E4ED1E}" name="Column13003"/>
    <tableColumn id="13006" xr3:uid="{38430CC5-E3E6-41B3-9B3E-D6D0A3DE4696}" name="Column13004"/>
    <tableColumn id="13007" xr3:uid="{95A9310F-A4EB-428C-8261-4C59AC4682F0}" name="Column13005"/>
    <tableColumn id="13008" xr3:uid="{8FBF1247-373C-457E-8BE1-B860A8013C80}" name="Column13006"/>
    <tableColumn id="13009" xr3:uid="{99C5758B-54BE-4295-8633-2C126B9BCFC4}" name="Column13007"/>
    <tableColumn id="13010" xr3:uid="{95E3EB27-736E-4F0F-84B6-E0953FB2D64F}" name="Column13008"/>
    <tableColumn id="13011" xr3:uid="{7903D681-B27F-4064-A798-450123073B1B}" name="Column13009"/>
    <tableColumn id="13012" xr3:uid="{F04AC651-926D-406B-8FAF-A245D677A189}" name="Column13010"/>
    <tableColumn id="13013" xr3:uid="{65F5787A-E090-4E81-9FA1-A02B80D1D1D3}" name="Column13011"/>
    <tableColumn id="13014" xr3:uid="{E5EAE7C1-6E22-458E-8C6F-E78F89C79583}" name="Column13012"/>
    <tableColumn id="13015" xr3:uid="{0734B1D5-EA9A-4135-AA01-57352A49C47A}" name="Column13013"/>
    <tableColumn id="13016" xr3:uid="{B2915369-C591-4FA3-A0B4-BF5426AE4A88}" name="Column13014"/>
    <tableColumn id="13017" xr3:uid="{06B3ADD4-A811-4A95-A0E2-E70887014C23}" name="Column13015"/>
    <tableColumn id="13018" xr3:uid="{03F559E4-BBB7-4F28-AFFE-B4931927A091}" name="Column13016"/>
    <tableColumn id="13019" xr3:uid="{E6E5134F-574A-418A-A230-A1E2A227045C}" name="Column13017"/>
    <tableColumn id="13020" xr3:uid="{F7B99932-580E-4DBC-AF41-F689BB133A7C}" name="Column13018"/>
    <tableColumn id="13021" xr3:uid="{B39E795B-9BF2-468B-99B3-78B2990BC5D6}" name="Column13019"/>
    <tableColumn id="13022" xr3:uid="{B0406A47-7387-4E20-9D7C-40119D188850}" name="Column13020"/>
    <tableColumn id="13023" xr3:uid="{E6B24D6A-CCFB-420E-9C21-5D030EE27CBF}" name="Column13021"/>
    <tableColumn id="13024" xr3:uid="{77706EC2-83AA-4EE5-9EDE-F91DC6E7EB89}" name="Column13022"/>
    <tableColumn id="13025" xr3:uid="{F0D6954D-DCBB-4BA2-BCBC-956B25DF4B02}" name="Column13023"/>
    <tableColumn id="13026" xr3:uid="{8B034D62-DE9A-4C1C-90E4-847BC7F424AA}" name="Column13024"/>
    <tableColumn id="13027" xr3:uid="{21504DA1-D1D3-48A0-8023-A56988C861AF}" name="Column13025"/>
    <tableColumn id="13028" xr3:uid="{919DFCAD-4521-4E42-8CA1-A0C33ACC46BF}" name="Column13026"/>
    <tableColumn id="13029" xr3:uid="{4E1C82E4-CFC2-4651-9EF3-FFB171A62F28}" name="Column13027"/>
    <tableColumn id="13030" xr3:uid="{80AC6A9C-1B6E-43DB-8690-6F97415F1EF6}" name="Column13028"/>
    <tableColumn id="13031" xr3:uid="{2E5B4B2B-0187-462A-A413-DDFAD39CD8C3}" name="Column13029"/>
    <tableColumn id="13032" xr3:uid="{7E449C39-2046-4844-B1D1-F18DF0F724C2}" name="Column13030"/>
    <tableColumn id="13033" xr3:uid="{87407A1D-6499-464B-8F1C-EFEEDCF86D45}" name="Column13031"/>
    <tableColumn id="13034" xr3:uid="{5B8414B0-B4C2-4F21-92BF-CC166F2210FF}" name="Column13032"/>
    <tableColumn id="13035" xr3:uid="{CDAF95B1-CFB5-4E1D-B09C-F699059B0407}" name="Column13033"/>
    <tableColumn id="13036" xr3:uid="{B2400797-C5F7-43D3-8FA9-B45CED7F7E84}" name="Column13034"/>
    <tableColumn id="13037" xr3:uid="{D021D26D-F0DD-46F3-B363-3078BDAE66F9}" name="Column13035"/>
    <tableColumn id="13038" xr3:uid="{17BDCCB0-E55D-43FF-BBDE-B1AB691A9FF7}" name="Column13036"/>
    <tableColumn id="13039" xr3:uid="{71829EAD-EBC9-4CE8-A0D7-63EBBB7751DC}" name="Column13037"/>
    <tableColumn id="13040" xr3:uid="{15CD5598-545E-4A2A-ACA5-3AE1CAAEA307}" name="Column13038"/>
    <tableColumn id="13041" xr3:uid="{EE751C17-D6B8-4AF1-B3E8-FB1C5215BB91}" name="Column13039"/>
    <tableColumn id="13042" xr3:uid="{C981DEF1-160A-455C-8A0B-F6121916B811}" name="Column13040"/>
    <tableColumn id="13043" xr3:uid="{135892C3-9428-432E-88BA-896A6D5A2285}" name="Column13041"/>
    <tableColumn id="13044" xr3:uid="{736FE0EB-0537-4C0F-BB6E-B8E7AF1ABA56}" name="Column13042"/>
    <tableColumn id="13045" xr3:uid="{D3DA1B94-FA94-47E4-90D4-2AE60728A671}" name="Column13043"/>
    <tableColumn id="13046" xr3:uid="{83E05CA2-73E8-46AC-A7E6-4870F0D24FED}" name="Column13044"/>
    <tableColumn id="13047" xr3:uid="{043B5BF2-79ED-4FB5-BE24-8CFCE5F326CC}" name="Column13045"/>
    <tableColumn id="13048" xr3:uid="{D1F9053B-0E10-426A-ACE8-43C4432EDAB7}" name="Column13046"/>
    <tableColumn id="13049" xr3:uid="{EEE8B21A-FBE4-4DDA-9916-70B81C01A709}" name="Column13047"/>
    <tableColumn id="13050" xr3:uid="{B9F72EB0-5136-4122-BD5D-34F248E2FF99}" name="Column13048"/>
    <tableColumn id="13051" xr3:uid="{6866007F-8F17-4319-B111-CD1D8172BEDC}" name="Column13049"/>
    <tableColumn id="13052" xr3:uid="{7FE64CF0-28D6-4E92-820A-D3B4565D0ACA}" name="Column13050"/>
    <tableColumn id="13053" xr3:uid="{08D31DEF-FCF5-404F-80B6-EAE42F3A61BE}" name="Column13051"/>
    <tableColumn id="13054" xr3:uid="{4F11B29F-723A-471B-ACFB-ED112C1D1380}" name="Column13052"/>
    <tableColumn id="13055" xr3:uid="{8D8595A2-EE33-463E-A3FB-882B21E9F965}" name="Column13053"/>
    <tableColumn id="13056" xr3:uid="{CDA17DCA-9385-4AA9-AD6D-B438B5FB402F}" name="Column13054"/>
    <tableColumn id="13057" xr3:uid="{89699F96-A751-4A40-997B-334FFEEAB96D}" name="Column13055"/>
    <tableColumn id="13058" xr3:uid="{D7777056-25C9-4D6A-9434-BB758CAB4A8B}" name="Column13056"/>
    <tableColumn id="13059" xr3:uid="{8CF862AA-408B-4554-8542-421FFFA36A3D}" name="Column13057"/>
    <tableColumn id="13060" xr3:uid="{2B2F37A8-660D-46FD-9BCC-7DF99BBE49B5}" name="Column13058"/>
    <tableColumn id="13061" xr3:uid="{811C1BA6-B302-4ABA-AD65-8EA115B363A2}" name="Column13059"/>
    <tableColumn id="13062" xr3:uid="{6BC2F719-9340-4A39-9145-A79595335B98}" name="Column13060"/>
    <tableColumn id="13063" xr3:uid="{7C778244-0408-4376-9057-5DA619513031}" name="Column13061"/>
    <tableColumn id="13064" xr3:uid="{440455FC-1C1D-4CE3-ABFC-AE3E6394FE62}" name="Column13062"/>
    <tableColumn id="13065" xr3:uid="{CE6DD659-FFFE-4D27-A55B-C486AD8020A3}" name="Column13063"/>
    <tableColumn id="13066" xr3:uid="{18B7B0A0-F36B-4363-B761-CE52A59B6770}" name="Column13064"/>
    <tableColumn id="13067" xr3:uid="{F7280631-11B2-47FF-9319-85C0A9999DC8}" name="Column13065"/>
    <tableColumn id="13068" xr3:uid="{022A601D-815B-46CA-9F72-3736B0478E81}" name="Column13066"/>
    <tableColumn id="13069" xr3:uid="{309917C1-4D60-4AAF-B996-AF6BBD9AAF63}" name="Column13067"/>
    <tableColumn id="13070" xr3:uid="{6969187F-BB87-478A-936B-A01F5E391584}" name="Column13068"/>
    <tableColumn id="13071" xr3:uid="{11D5B008-BBB5-4572-BCEC-ED1E6ECCC03F}" name="Column13069"/>
    <tableColumn id="13072" xr3:uid="{B1D061AB-C900-4F25-93A5-C313AD9930A5}" name="Column13070"/>
    <tableColumn id="13073" xr3:uid="{4943C4D7-BF4C-4618-BDEC-042768EFBBB9}" name="Column13071"/>
    <tableColumn id="13074" xr3:uid="{9108473F-9037-4358-83A1-4F3606D91305}" name="Column13072"/>
    <tableColumn id="13075" xr3:uid="{B2D22516-5531-49F1-B85E-2BF4DA7D1116}" name="Column13073"/>
    <tableColumn id="13076" xr3:uid="{ADF3F31A-DA6F-4978-9C20-5D28A60F0E42}" name="Column13074"/>
    <tableColumn id="13077" xr3:uid="{545A82BC-1B84-447D-90BC-960FA248B082}" name="Column13075"/>
    <tableColumn id="13078" xr3:uid="{800D0A89-A301-46FE-B9FB-088FBC7BF93A}" name="Column13076"/>
    <tableColumn id="13079" xr3:uid="{03875994-EFAF-4E0A-AE21-039298254DE9}" name="Column13077"/>
    <tableColumn id="13080" xr3:uid="{7AF93F08-CC13-43EA-AF51-2AE8824A6EAD}" name="Column13078"/>
    <tableColumn id="13081" xr3:uid="{62ADF47E-F3BF-476B-AAB0-F7C8540D61BE}" name="Column13079"/>
    <tableColumn id="13082" xr3:uid="{E20998E0-4FCA-442C-AEF3-3CA1F2151956}" name="Column13080"/>
    <tableColumn id="13083" xr3:uid="{17C92E35-4AF0-4150-9EB6-B3C6A5F708D8}" name="Column13081"/>
    <tableColumn id="13084" xr3:uid="{0413DAF9-8D5C-4B25-8B0B-0419BA3D8C48}" name="Column13082"/>
    <tableColumn id="13085" xr3:uid="{BCC22748-2A59-4DDE-8FFD-5F8E577318ED}" name="Column13083"/>
    <tableColumn id="13086" xr3:uid="{23D7223C-A885-499B-960F-956EEF2FFE4E}" name="Column13084"/>
    <tableColumn id="13087" xr3:uid="{D6179632-C0A8-4231-9C3B-6781F3C5E49D}" name="Column13085"/>
    <tableColumn id="13088" xr3:uid="{30D35F92-3947-4E06-B348-64B241E71BF4}" name="Column13086"/>
    <tableColumn id="13089" xr3:uid="{1D2E6841-5325-40C4-B2CE-593011DE0CB2}" name="Column13087"/>
    <tableColumn id="13090" xr3:uid="{1BC5997E-5C34-4E01-9D2E-DAFAEB673525}" name="Column13088"/>
    <tableColumn id="13091" xr3:uid="{FC72285F-331B-4B7C-84F5-D65FCDE83E94}" name="Column13089"/>
    <tableColumn id="13092" xr3:uid="{6439F45A-9600-4F10-BE8B-75C9965BAAD7}" name="Column13090"/>
    <tableColumn id="13093" xr3:uid="{7C7B7B66-02C4-4415-82A7-B49B2E89CF13}" name="Column13091"/>
    <tableColumn id="13094" xr3:uid="{E02D588C-628F-4343-A554-11C7E9404DB8}" name="Column13092"/>
    <tableColumn id="13095" xr3:uid="{A3981D48-698E-4BE9-AC37-DF4ED3583BEA}" name="Column13093"/>
    <tableColumn id="13096" xr3:uid="{7DABCB3D-B221-4A75-A149-19F63056E25A}" name="Column13094"/>
    <tableColumn id="13097" xr3:uid="{AAD3801E-941E-42C2-88BB-1F48AE86AD35}" name="Column13095"/>
    <tableColumn id="13098" xr3:uid="{BF27BD6D-2F14-4DD5-84E6-CBC5939FB070}" name="Column13096"/>
    <tableColumn id="13099" xr3:uid="{D06378FF-80CD-4B9D-A10E-06902B73CDAF}" name="Column13097"/>
    <tableColumn id="13100" xr3:uid="{7F3B001C-0A76-40A3-AF53-51A17DAFAEFD}" name="Column13098"/>
    <tableColumn id="13101" xr3:uid="{134EE2E8-8652-434B-AEE0-271F0034D7A0}" name="Column13099"/>
    <tableColumn id="13102" xr3:uid="{4AB77C2B-64A1-42B0-BC50-CBE26A3CE982}" name="Column13100"/>
    <tableColumn id="13103" xr3:uid="{80FB5E70-A25A-4A36-86D7-8C6C6EBF88F6}" name="Column13101"/>
    <tableColumn id="13104" xr3:uid="{40B3C620-44F0-4275-94DB-027AD0237B2E}" name="Column13102"/>
    <tableColumn id="13105" xr3:uid="{5A1D2CD8-4582-4C52-BD07-C3B0E5D64111}" name="Column13103"/>
    <tableColumn id="13106" xr3:uid="{68C8E6DB-725B-44F3-8EAD-67982F52A66F}" name="Column13104"/>
    <tableColumn id="13107" xr3:uid="{0ECC1E9F-52DF-4B1D-BBF5-2A5C5F2ADE15}" name="Column13105"/>
    <tableColumn id="13108" xr3:uid="{A0DA5C6D-913F-4F30-89FF-3D5232DE8175}" name="Column13106"/>
    <tableColumn id="13109" xr3:uid="{2ADAD10C-99BA-411C-A4CC-9A4AAB12198C}" name="Column13107"/>
    <tableColumn id="13110" xr3:uid="{5E82DFF3-D3D1-4460-9728-CF0DA7E548AC}" name="Column13108"/>
    <tableColumn id="13111" xr3:uid="{17B009E8-9A34-4598-95B5-8AB6BC70FBF5}" name="Column13109"/>
    <tableColumn id="13112" xr3:uid="{D0D47D1F-FFA5-4A13-97B3-76CB9DB918B8}" name="Column13110"/>
    <tableColumn id="13113" xr3:uid="{F36F2CD4-87A2-4808-91DF-6EB253003397}" name="Column13111"/>
    <tableColumn id="13114" xr3:uid="{B095D1ED-E108-463C-9628-FEC3936847BF}" name="Column13112"/>
    <tableColumn id="13115" xr3:uid="{0DDCF5AA-66CC-40D9-9CAD-DDC9E7A6A6A4}" name="Column13113"/>
    <tableColumn id="13116" xr3:uid="{B5C6AD85-E53A-4253-BB3E-2CD15331ADFD}" name="Column13114"/>
    <tableColumn id="13117" xr3:uid="{FFEBECDF-B6E8-4029-B1E8-B5F9146AD3FF}" name="Column13115"/>
    <tableColumn id="13118" xr3:uid="{FFED7B4C-4254-4D07-B05A-163367C19451}" name="Column13116"/>
    <tableColumn id="13119" xr3:uid="{5E6FE09C-819B-471C-89F6-F4386F93D256}" name="Column13117"/>
    <tableColumn id="13120" xr3:uid="{A55B626D-5E43-4036-BCDB-06CB6B451559}" name="Column13118"/>
    <tableColumn id="13121" xr3:uid="{F605B23A-398D-4395-BA0B-CAB05E527B68}" name="Column13119"/>
    <tableColumn id="13122" xr3:uid="{CEE6588E-93F4-4F1C-BBD7-948EE70EE480}" name="Column13120"/>
    <tableColumn id="13123" xr3:uid="{F3EE81E1-9282-4394-A5EC-3F7BC606AD47}" name="Column13121"/>
    <tableColumn id="13124" xr3:uid="{34A1B907-D56A-4A23-9262-4613F247EC87}" name="Column13122"/>
    <tableColumn id="13125" xr3:uid="{F575196B-12D7-4D0C-8022-C6A491AC6D16}" name="Column13123"/>
    <tableColumn id="13126" xr3:uid="{C1CE52FD-BC9D-4A6A-8F70-AB31B7D31404}" name="Column13124"/>
    <tableColumn id="13127" xr3:uid="{D5CF9C92-4CF6-4E7C-B2C5-FBCF122F2723}" name="Column13125"/>
    <tableColumn id="13128" xr3:uid="{45158E08-DA73-41D2-A1A6-424DB4E43BF4}" name="Column13126"/>
    <tableColumn id="13129" xr3:uid="{E0630F87-2714-4C82-A3A5-EB31A34DF32A}" name="Column13127"/>
    <tableColumn id="13130" xr3:uid="{59550E93-1EC7-4EC6-B19C-76EE62E052C9}" name="Column13128"/>
    <tableColumn id="13131" xr3:uid="{BF790379-3DEF-4817-AC12-FB887DC7DBF1}" name="Column13129"/>
    <tableColumn id="13132" xr3:uid="{846DA291-7575-4B0B-B4FC-F807D41719A8}" name="Column13130"/>
    <tableColumn id="13133" xr3:uid="{5E78F0E8-6454-4BB6-A0C3-C889F7D8D48B}" name="Column13131"/>
    <tableColumn id="13134" xr3:uid="{C107B6B8-1776-4F0C-8D01-D64310689ED6}" name="Column13132"/>
    <tableColumn id="13135" xr3:uid="{5A122262-4B1E-4FFA-8DCC-165B28B067F4}" name="Column13133"/>
    <tableColumn id="13136" xr3:uid="{E4AD04F7-2020-4326-B662-E88F5E8C57CB}" name="Column13134"/>
    <tableColumn id="13137" xr3:uid="{521FDAA7-68B9-4504-A50D-5D1024B4701F}" name="Column13135"/>
    <tableColumn id="13138" xr3:uid="{22B43DBC-79A8-4A1A-9D31-DF6DEE06218C}" name="Column13136"/>
    <tableColumn id="13139" xr3:uid="{942B5074-9A35-41AB-831C-55E7B7FDB79B}" name="Column13137"/>
    <tableColumn id="13140" xr3:uid="{1E79080D-7E6E-49B4-97CF-441C069CC4B6}" name="Column13138"/>
    <tableColumn id="13141" xr3:uid="{722B8EB0-0B2A-49DE-97C8-11D2681E038D}" name="Column13139"/>
    <tableColumn id="13142" xr3:uid="{58FD321A-8B88-4A92-817C-1EA1D849BB66}" name="Column13140"/>
    <tableColumn id="13143" xr3:uid="{2329251F-ACB9-4E69-BFB0-2E297D84940E}" name="Column13141"/>
    <tableColumn id="13144" xr3:uid="{6602C5ED-5B7C-438C-9BE0-A74D27BB60D4}" name="Column13142"/>
    <tableColumn id="13145" xr3:uid="{349BD022-90F1-4DBC-8E14-E6872DE7D919}" name="Column13143"/>
    <tableColumn id="13146" xr3:uid="{990E0EF9-DA51-4793-8B33-4B493604E587}" name="Column13144"/>
    <tableColumn id="13147" xr3:uid="{CF2F04BE-4499-4050-A82E-1D043BE2BBB4}" name="Column13145"/>
    <tableColumn id="13148" xr3:uid="{519F2528-FB3D-4767-94D3-ECECB5B0EB07}" name="Column13146"/>
    <tableColumn id="13149" xr3:uid="{BB992E78-A47A-4071-A931-C00DFC901575}" name="Column13147"/>
    <tableColumn id="13150" xr3:uid="{D5B72418-A5E0-447B-85B6-4D243301C3D9}" name="Column13148"/>
    <tableColumn id="13151" xr3:uid="{BDBA7B38-8EBB-498E-94C4-631C85B45EC6}" name="Column13149"/>
    <tableColumn id="13152" xr3:uid="{F58B0CEF-C827-4AFC-B239-30A975940C4F}" name="Column13150"/>
    <tableColumn id="13153" xr3:uid="{827FEC74-4C06-4837-A553-1E0D983D3273}" name="Column13151"/>
    <tableColumn id="13154" xr3:uid="{3EB08FC1-7445-4323-B7F3-86EB492FBCB6}" name="Column13152"/>
    <tableColumn id="13155" xr3:uid="{4197E055-F2FB-4C2C-8C3B-28D7D0512051}" name="Column13153"/>
    <tableColumn id="13156" xr3:uid="{FEEDAF42-E606-4A00-8B5C-2E03A10B729A}" name="Column13154"/>
    <tableColumn id="13157" xr3:uid="{CE097446-1DE8-40DE-B854-E828D5AD08CF}" name="Column13155"/>
    <tableColumn id="13158" xr3:uid="{A5CDB7DB-2250-4006-923D-D762B32C7538}" name="Column13156"/>
    <tableColumn id="13159" xr3:uid="{25231396-639F-4287-A194-05FAC53606E3}" name="Column13157"/>
    <tableColumn id="13160" xr3:uid="{A2E9C424-11AB-42F8-B591-CE527C20DED3}" name="Column13158"/>
    <tableColumn id="13161" xr3:uid="{5D427FCA-F36B-48CB-B5C1-0EED26A03207}" name="Column13159"/>
    <tableColumn id="13162" xr3:uid="{10826EFC-6F94-4604-993D-E9552C9FCB05}" name="Column13160"/>
    <tableColumn id="13163" xr3:uid="{D5572CDE-EE2E-4876-AF6C-676780826A16}" name="Column13161"/>
    <tableColumn id="13164" xr3:uid="{8CCC0843-B8D1-43A6-B240-A72B61E15DBF}" name="Column13162"/>
    <tableColumn id="13165" xr3:uid="{71C19248-4C9F-46D4-AD41-93196BD3F786}" name="Column13163"/>
    <tableColumn id="13166" xr3:uid="{02556C3C-7CF0-4B52-9A39-AF1210370BE4}" name="Column13164"/>
    <tableColumn id="13167" xr3:uid="{D9D73AF6-EB0E-4148-9F31-E2452172CA64}" name="Column13165"/>
    <tableColumn id="13168" xr3:uid="{B28CA71F-A8B3-4C90-917F-55102EE8C9C1}" name="Column13166"/>
    <tableColumn id="13169" xr3:uid="{D13E221D-6F3E-4B42-A8C0-B0CCE7602C1C}" name="Column13167"/>
    <tableColumn id="13170" xr3:uid="{08F8C1DF-4722-41A0-B010-A660FD665B49}" name="Column13168"/>
    <tableColumn id="13171" xr3:uid="{D8FDC109-E4BA-49EC-8AB4-B330797E35CE}" name="Column13169"/>
    <tableColumn id="13172" xr3:uid="{788D3E37-F1F2-4921-B916-339396EAAA9E}" name="Column13170"/>
    <tableColumn id="13173" xr3:uid="{D8DFD571-B420-4BA5-853F-4EC2825356B5}" name="Column13171"/>
    <tableColumn id="13174" xr3:uid="{7AD5AC9A-BAE7-4440-918D-C5662B77F36A}" name="Column13172"/>
    <tableColumn id="13175" xr3:uid="{4DB98D13-466F-4A21-8B53-103864468211}" name="Column13173"/>
    <tableColumn id="13176" xr3:uid="{80B2F0AB-D693-4EAB-B673-578F63CA6AE8}" name="Column13174"/>
    <tableColumn id="13177" xr3:uid="{35B0DEE7-E83D-417C-A2A7-8E1A0C734F4C}" name="Column13175"/>
    <tableColumn id="13178" xr3:uid="{509FE2C9-17DE-4CCC-AC9E-281625CDAD22}" name="Column13176"/>
    <tableColumn id="13179" xr3:uid="{EA13AE36-ED89-4BDD-A129-05A560420C65}" name="Column13177"/>
    <tableColumn id="13180" xr3:uid="{1E275618-E986-4CCE-BC50-83BB4A06ECD2}" name="Column13178"/>
    <tableColumn id="13181" xr3:uid="{39436AD7-3CC1-428D-B4AD-65862ABAC041}" name="Column13179"/>
    <tableColumn id="13182" xr3:uid="{DB686C59-B7EB-4A88-8350-BA170CEAE9B0}" name="Column13180"/>
    <tableColumn id="13183" xr3:uid="{85B1ACC6-94D9-4822-A2D6-39445024FBE8}" name="Column13181"/>
    <tableColumn id="13184" xr3:uid="{321CA824-A822-4849-B1FB-B2F610950C68}" name="Column13182"/>
    <tableColumn id="13185" xr3:uid="{E17060F9-9966-415E-8C15-795D5FEFE515}" name="Column13183"/>
    <tableColumn id="13186" xr3:uid="{7C373863-B6AD-48F4-B407-7D85FD690F9F}" name="Column13184"/>
    <tableColumn id="13187" xr3:uid="{CD7678BB-5E93-4917-AC64-68A09644FD92}" name="Column13185"/>
    <tableColumn id="13188" xr3:uid="{C385C8AB-CDD2-445F-B5C2-6F5B5AFBE977}" name="Column13186"/>
    <tableColumn id="13189" xr3:uid="{1402761B-10E2-4474-B86D-5B37A83055D0}" name="Column13187"/>
    <tableColumn id="13190" xr3:uid="{561C98D3-B515-4FFA-918D-66D933749A4E}" name="Column13188"/>
    <tableColumn id="13191" xr3:uid="{895E7350-EF9C-44EE-A3AE-0179D9EC6201}" name="Column13189"/>
    <tableColumn id="13192" xr3:uid="{B28D1AC5-AF21-4EF1-9037-48812E025343}" name="Column13190"/>
    <tableColumn id="13193" xr3:uid="{E11E7EC3-6904-4E67-9C04-08E17BBBC5C5}" name="Column13191"/>
    <tableColumn id="13194" xr3:uid="{52BE8AFD-6670-4CD1-AFB2-E2BE35D69D17}" name="Column13192"/>
    <tableColumn id="13195" xr3:uid="{B7CEDC70-2EB9-4F09-A18F-BF17278A36FA}" name="Column13193"/>
    <tableColumn id="13196" xr3:uid="{BA1EB238-0637-4C82-8BC7-5D12CD4CDD52}" name="Column13194"/>
    <tableColumn id="13197" xr3:uid="{5624532A-9109-4B97-9C6A-FA2E569B3E19}" name="Column13195"/>
    <tableColumn id="13198" xr3:uid="{9E95FA71-2435-4C90-81C5-267BBCCB8D6B}" name="Column13196"/>
    <tableColumn id="13199" xr3:uid="{0357E04D-2C3C-4CE5-A072-46A9909DD53E}" name="Column13197"/>
    <tableColumn id="13200" xr3:uid="{E1EE0A09-B669-49A7-849F-7D662FE06BF7}" name="Column13198"/>
    <tableColumn id="13201" xr3:uid="{CA64FBDC-BAD3-4F55-8682-9F228181CEAA}" name="Column13199"/>
    <tableColumn id="13202" xr3:uid="{BEE7AE26-A1B7-4040-BB85-88F229E87766}" name="Column13200"/>
    <tableColumn id="13203" xr3:uid="{FF986E03-0536-46B8-B694-22F059949B81}" name="Column13201"/>
    <tableColumn id="13204" xr3:uid="{EE2BAEE6-8A2F-4F8F-B79C-2798B2450B85}" name="Column13202"/>
    <tableColumn id="13205" xr3:uid="{A7CE7534-66C6-47C3-A60D-7FA8388347D5}" name="Column13203"/>
    <tableColumn id="13206" xr3:uid="{C335320C-CECF-41BA-BD7B-553EB02FE0B9}" name="Column13204"/>
    <tableColumn id="13207" xr3:uid="{EA578D33-19DE-4820-97FF-5A0320CBC423}" name="Column13205"/>
    <tableColumn id="13208" xr3:uid="{647C982E-E20D-480A-BA81-386922A2FEC5}" name="Column13206"/>
    <tableColumn id="13209" xr3:uid="{D93CF0D6-B64A-495A-90C9-E1A3ECDEAEE6}" name="Column13207"/>
    <tableColumn id="13210" xr3:uid="{F165D5A6-C91E-4535-B764-EE02599A04E5}" name="Column13208"/>
    <tableColumn id="13211" xr3:uid="{1EDB7F7E-F49A-4E47-9801-65AA1380D08F}" name="Column13209"/>
    <tableColumn id="13212" xr3:uid="{5D4A716F-C42C-44ED-96A9-BBBD272C54E3}" name="Column13210"/>
    <tableColumn id="13213" xr3:uid="{ABF31EF4-857D-414B-B787-B7D75193D5EE}" name="Column13211"/>
    <tableColumn id="13214" xr3:uid="{CBCD8ADF-8F3A-4DF3-AB4B-6B7A27D4663F}" name="Column13212"/>
    <tableColumn id="13215" xr3:uid="{2AC358DC-BFB2-4125-A56D-430331CC2534}" name="Column13213"/>
    <tableColumn id="13216" xr3:uid="{A95AB8F7-C0D7-49CD-A267-F9DFDE1880C2}" name="Column13214"/>
    <tableColumn id="13217" xr3:uid="{8C40F858-C9EF-4611-AA0C-0C0B0CB31655}" name="Column13215"/>
    <tableColumn id="13218" xr3:uid="{1E9EF685-77A4-4CE4-BC16-82EE2FEE05D3}" name="Column13216"/>
    <tableColumn id="13219" xr3:uid="{9FCF750D-4A05-4353-8851-31195C202E51}" name="Column13217"/>
    <tableColumn id="13220" xr3:uid="{27413757-ED93-4BC1-BC60-9EBB6DAE5515}" name="Column13218"/>
    <tableColumn id="13221" xr3:uid="{3EF77BF5-E871-421D-8D4C-8533C28D4614}" name="Column13219"/>
    <tableColumn id="13222" xr3:uid="{85AA2828-90A9-46CB-90E4-D2059F064E9D}" name="Column13220"/>
    <tableColumn id="13223" xr3:uid="{F9CB6E6D-794F-479A-B82E-4C815DE1CC07}" name="Column13221"/>
    <tableColumn id="13224" xr3:uid="{D6B00D72-722E-40A5-BDCC-36868D4AE803}" name="Column13222"/>
    <tableColumn id="13225" xr3:uid="{E955D0AE-34F9-40D4-ACB9-59D0467C1315}" name="Column13223"/>
    <tableColumn id="13226" xr3:uid="{35448CCB-EE56-437A-B277-2CBAE78E4CEB}" name="Column13224"/>
    <tableColumn id="13227" xr3:uid="{1E6364F5-8973-4325-A5FB-881A1E253B7A}" name="Column13225"/>
    <tableColumn id="13228" xr3:uid="{AD552316-5A5E-4F34-BC5A-4099DFCA6F57}" name="Column13226"/>
    <tableColumn id="13229" xr3:uid="{4B809CAD-F06D-442F-8FF8-8796E2AABB13}" name="Column13227"/>
    <tableColumn id="13230" xr3:uid="{1E3F177C-C863-4200-B986-A6D983733988}" name="Column13228"/>
    <tableColumn id="13231" xr3:uid="{F10F2BA8-1A06-4EA2-8144-DA63DA42EED1}" name="Column13229"/>
    <tableColumn id="13232" xr3:uid="{D99CC846-DF9B-4CB5-BF23-8752E1B0FC91}" name="Column13230"/>
    <tableColumn id="13233" xr3:uid="{2F1CD166-6598-4CDB-9B9C-737C7124A394}" name="Column13231"/>
    <tableColumn id="13234" xr3:uid="{7FA61A26-86A5-4134-81B1-37123D9C5421}" name="Column13232"/>
    <tableColumn id="13235" xr3:uid="{32C145A0-6994-469B-80EA-6B6C6CA210F5}" name="Column13233"/>
    <tableColumn id="13236" xr3:uid="{4CBDF93A-F45F-445E-9EA4-BF28440E8B91}" name="Column13234"/>
    <tableColumn id="13237" xr3:uid="{B2487111-E703-45E6-B6C3-6979D7F21C17}" name="Column13235"/>
    <tableColumn id="13238" xr3:uid="{7CF169D3-7E3E-450E-8F0C-81AF9CDD4300}" name="Column13236"/>
    <tableColumn id="13239" xr3:uid="{8488B53E-FC92-471E-AADD-A3F35FE183EB}" name="Column13237"/>
    <tableColumn id="13240" xr3:uid="{79F2FE3F-1BED-43E3-802A-4D5732FF27AE}" name="Column13238"/>
    <tableColumn id="13241" xr3:uid="{2AE4C671-196B-4054-91CC-3D3B160E1C01}" name="Column13239"/>
    <tableColumn id="13242" xr3:uid="{A1FAB332-EFB5-4757-AB6E-6FA684BE2BAB}" name="Column13240"/>
    <tableColumn id="13243" xr3:uid="{B6E31E15-A772-49D8-881D-AD37DADD15EC}" name="Column13241"/>
    <tableColumn id="13244" xr3:uid="{BF20E65A-A63D-4376-96D0-3C0DD9BFA4B2}" name="Column13242"/>
    <tableColumn id="13245" xr3:uid="{596F6E8A-3F12-415E-941A-2ACC141C2F8F}" name="Column13243"/>
    <tableColumn id="13246" xr3:uid="{0957744B-4D8F-4E2D-803E-F7C80534089E}" name="Column13244"/>
    <tableColumn id="13247" xr3:uid="{082285BB-77FC-4325-9737-758A390EB08F}" name="Column13245"/>
    <tableColumn id="13248" xr3:uid="{38B9D778-233C-4FCE-A322-652693AD7157}" name="Column13246"/>
    <tableColumn id="13249" xr3:uid="{A545343F-64D7-46DE-AA2B-720A83BE3E01}" name="Column13247"/>
    <tableColumn id="13250" xr3:uid="{76F9F6D2-ECC4-4AED-8DCA-D75BF363FC03}" name="Column13248"/>
    <tableColumn id="13251" xr3:uid="{A1639F9D-A4A1-43BC-B7C8-F41FF7B5F72E}" name="Column13249"/>
    <tableColumn id="13252" xr3:uid="{F72D6428-0FAE-4A5B-92DB-904B7A6438DF}" name="Column13250"/>
    <tableColumn id="13253" xr3:uid="{E0A906BD-B913-4B3E-AD4C-FBCF8D9836E0}" name="Column13251"/>
    <tableColumn id="13254" xr3:uid="{452CA004-FE09-482F-808E-BBD6DEA1AE7F}" name="Column13252"/>
    <tableColumn id="13255" xr3:uid="{D5A2FCB9-3E50-4114-A691-D3973941B980}" name="Column13253"/>
    <tableColumn id="13256" xr3:uid="{75BACF85-9434-4A41-B8C2-352893E98897}" name="Column13254"/>
    <tableColumn id="13257" xr3:uid="{A70A1B73-8FBC-4D91-8E28-47A7FAF85E98}" name="Column13255"/>
    <tableColumn id="13258" xr3:uid="{4673E163-298A-46FE-99B0-CA7B09B26BD9}" name="Column13256"/>
    <tableColumn id="13259" xr3:uid="{985E11EF-EE59-4EE5-9764-AD0483B03860}" name="Column13257"/>
    <tableColumn id="13260" xr3:uid="{EC211A08-5427-4EB7-A87D-D30348C72132}" name="Column13258"/>
    <tableColumn id="13261" xr3:uid="{DD251B73-B416-450D-919B-F0B8C1767FDA}" name="Column13259"/>
    <tableColumn id="13262" xr3:uid="{F481E55B-5202-4EA8-9EA8-97A4D88F4DBE}" name="Column13260"/>
    <tableColumn id="13263" xr3:uid="{BAA9766C-0876-4CAE-A991-27259141895B}" name="Column13261"/>
    <tableColumn id="13264" xr3:uid="{0A2BD5C9-6D96-4F50-9897-52FAB75052D0}" name="Column13262"/>
    <tableColumn id="13265" xr3:uid="{8418E236-A424-4DFF-9FD8-002BFB8756F6}" name="Column13263"/>
    <tableColumn id="13266" xr3:uid="{0D270D02-C3CF-4B0E-8812-AB517314736E}" name="Column13264"/>
    <tableColumn id="13267" xr3:uid="{C4955946-F61B-4304-9FFC-765EF304C957}" name="Column13265"/>
    <tableColumn id="13268" xr3:uid="{B8E9DBB2-3739-43A4-A5FF-531169773C9F}" name="Column13266"/>
    <tableColumn id="13269" xr3:uid="{6D5496EE-7964-4D9D-BE05-C9F0C0FD88A6}" name="Column13267"/>
    <tableColumn id="13270" xr3:uid="{311E264D-69EE-45C5-9FF1-F15EABC4A854}" name="Column13268"/>
    <tableColumn id="13271" xr3:uid="{0C66BAAC-870A-4245-A44D-DF996C8DE700}" name="Column13269"/>
    <tableColumn id="13272" xr3:uid="{9F9587DB-F924-46D4-95C5-C881DD739D2D}" name="Column13270"/>
    <tableColumn id="13273" xr3:uid="{C76FCAE0-6452-474F-9553-6DE2AE9036A6}" name="Column13271"/>
    <tableColumn id="13274" xr3:uid="{EFA4602E-C808-4418-8ED9-CC2467D425BC}" name="Column13272"/>
    <tableColumn id="13275" xr3:uid="{4461BD74-B502-4256-AF69-3BC885FDB6A8}" name="Column13273"/>
    <tableColumn id="13276" xr3:uid="{5D753669-A1D6-433B-830A-A30B3AA68190}" name="Column13274"/>
    <tableColumn id="13277" xr3:uid="{5E1EE589-5331-4416-B58C-FB180A2DDE9C}" name="Column13275"/>
    <tableColumn id="13278" xr3:uid="{E51AC10A-A89D-48BC-8883-9D8C01F15B27}" name="Column13276"/>
    <tableColumn id="13279" xr3:uid="{CADF4C6F-F8A8-4208-8C1A-BF49754ACAA0}" name="Column13277"/>
    <tableColumn id="13280" xr3:uid="{43231D48-E9A8-4A71-ABEA-4C57054C2626}" name="Column13278"/>
    <tableColumn id="13281" xr3:uid="{FE08B725-9F9C-48D1-8657-E1F067D2CE63}" name="Column13279"/>
    <tableColumn id="13282" xr3:uid="{D532BF06-8ECC-4750-88B2-78E610B28B31}" name="Column13280"/>
    <tableColumn id="13283" xr3:uid="{260D1E37-DD58-4616-A12D-A180C5E8EB8F}" name="Column13281"/>
    <tableColumn id="13284" xr3:uid="{A2C86215-CAA9-4F01-B20A-D6DB20CD4E53}" name="Column13282"/>
    <tableColumn id="13285" xr3:uid="{4A92835C-1D12-43B6-BB0F-0EFE2F7D40EF}" name="Column13283"/>
    <tableColumn id="13286" xr3:uid="{38E362BF-9BCF-45C6-85E6-D08A41E64636}" name="Column13284"/>
    <tableColumn id="13287" xr3:uid="{688A119A-683C-4258-B663-DEEE504A5290}" name="Column13285"/>
    <tableColumn id="13288" xr3:uid="{5309C846-CA61-456D-BE95-12479B3F1D54}" name="Column13286"/>
    <tableColumn id="13289" xr3:uid="{9D47A470-6B5D-4478-9A9A-CF3F0064EBCB}" name="Column13287"/>
    <tableColumn id="13290" xr3:uid="{1EDDEC66-516F-4ABD-A204-8F2442DB880A}" name="Column13288"/>
    <tableColumn id="13291" xr3:uid="{072C2781-058C-4D85-8423-6BF982098D5F}" name="Column13289"/>
    <tableColumn id="13292" xr3:uid="{95265DE8-2612-4753-ABA4-A35D4A22B5F4}" name="Column13290"/>
    <tableColumn id="13293" xr3:uid="{0CB49EDE-35A6-4A4E-83BD-28E7A4FA848F}" name="Column13291"/>
    <tableColumn id="13294" xr3:uid="{4A69C743-846D-438C-9D02-977A486F6CF4}" name="Column13292"/>
    <tableColumn id="13295" xr3:uid="{683167AE-0687-4BC1-91DA-D65694932D69}" name="Column13293"/>
    <tableColumn id="13296" xr3:uid="{625228B6-2A8F-42E7-A9BF-3860EE548F09}" name="Column13294"/>
    <tableColumn id="13297" xr3:uid="{27B18575-58C9-4209-98BD-3D6CC13EE1A2}" name="Column13295"/>
    <tableColumn id="13298" xr3:uid="{339535AB-C3C2-482B-A7FE-AA75B2FBC3E5}" name="Column13296"/>
    <tableColumn id="13299" xr3:uid="{0BB66A3C-8E35-4DC2-BBE6-DFE6FB94E935}" name="Column13297"/>
    <tableColumn id="13300" xr3:uid="{CEA53D7D-5877-4663-AF57-2EAFED3D8944}" name="Column13298"/>
    <tableColumn id="13301" xr3:uid="{AC2CC7BB-5FFA-415F-9252-602D6AE44471}" name="Column13299"/>
    <tableColumn id="13302" xr3:uid="{8CF46152-6E39-4811-A001-821A4E568AA3}" name="Column13300"/>
    <tableColumn id="13303" xr3:uid="{F43CF94F-5E9D-4A77-AE68-1C7979AFBDDF}" name="Column13301"/>
    <tableColumn id="13304" xr3:uid="{4097CE9E-1F8C-4E62-A376-A6B3551274E1}" name="Column13302"/>
    <tableColumn id="13305" xr3:uid="{D2175009-378E-4591-8EDB-93734AC396E9}" name="Column13303"/>
    <tableColumn id="13306" xr3:uid="{1FB4FA65-6D52-405A-9690-C5A197E1C203}" name="Column13304"/>
    <tableColumn id="13307" xr3:uid="{9EED00D4-5A1E-43AF-BFAA-1ED1CF0DC51A}" name="Column13305"/>
    <tableColumn id="13308" xr3:uid="{DA97E6AB-6ECF-4B3F-84D2-AF0D828B70B0}" name="Column13306"/>
    <tableColumn id="13309" xr3:uid="{7FE21F31-A756-4D94-B192-21E19F1D407C}" name="Column13307"/>
    <tableColumn id="13310" xr3:uid="{FF14B437-E407-473E-8F4A-EEB76C147FE3}" name="Column13308"/>
    <tableColumn id="13311" xr3:uid="{0A33BA33-994B-4AFE-809C-78FADAC4D287}" name="Column13309"/>
    <tableColumn id="13312" xr3:uid="{BC77EFA0-A9AE-44EE-89B5-79F1C1000A48}" name="Column13310"/>
    <tableColumn id="13313" xr3:uid="{A60C8BAB-FA78-4394-A7DD-35E623D98E6E}" name="Column13311"/>
    <tableColumn id="13314" xr3:uid="{349BCFAB-8A1F-4261-B1A5-69AE9E297546}" name="Column13312"/>
    <tableColumn id="13315" xr3:uid="{3B120352-B565-4E87-B4E1-8C66B781FD90}" name="Column13313"/>
    <tableColumn id="13316" xr3:uid="{CFFE4B8E-D204-49E6-AB73-FA654562940E}" name="Column13314"/>
    <tableColumn id="13317" xr3:uid="{8661C525-99B2-4C61-9F5B-35A9ACCE86A3}" name="Column13315"/>
    <tableColumn id="13318" xr3:uid="{9F973BD1-6291-48F2-9B07-AAEB00E3BB46}" name="Column13316"/>
    <tableColumn id="13319" xr3:uid="{0B998332-5A9A-41A2-B083-F642CD9294BF}" name="Column13317"/>
    <tableColumn id="13320" xr3:uid="{279EDA4A-F813-4DC9-A343-4CD14F2F2BE8}" name="Column13318"/>
    <tableColumn id="13321" xr3:uid="{3D38A98D-DA2F-464B-B504-9E04EAD8501B}" name="Column13319"/>
    <tableColumn id="13322" xr3:uid="{A387867C-AE03-4D51-B4B2-66FBC8A49485}" name="Column13320"/>
    <tableColumn id="13323" xr3:uid="{8BDBA83B-EECA-4C04-9366-2C64A7841DFF}" name="Column13321"/>
    <tableColumn id="13324" xr3:uid="{1A718AA1-E23E-4C5E-BEDE-6FA6591F8507}" name="Column13322"/>
    <tableColumn id="13325" xr3:uid="{C5B5EE28-B1B7-4308-A2EA-C6689F80D290}" name="Column13323"/>
    <tableColumn id="13326" xr3:uid="{81C33D62-A2CB-42A9-BFEF-BCCED1E02609}" name="Column13324"/>
    <tableColumn id="13327" xr3:uid="{A8C3678A-E7DF-4154-AA16-55A160BC2E53}" name="Column13325"/>
    <tableColumn id="13328" xr3:uid="{E13D6B91-C1C3-4568-B6B4-8D4B39992781}" name="Column13326"/>
    <tableColumn id="13329" xr3:uid="{5B80EDC4-6903-424A-BD68-F15C1EE0B4C3}" name="Column13327"/>
    <tableColumn id="13330" xr3:uid="{50BE5620-36F6-415E-871E-B985C964B8F9}" name="Column13328"/>
    <tableColumn id="13331" xr3:uid="{A0505D91-5311-41BB-8E4D-92E7B9C0E59F}" name="Column13329"/>
    <tableColumn id="13332" xr3:uid="{A9744AAD-B7DD-4007-A7C1-3FDA46C70822}" name="Column13330"/>
    <tableColumn id="13333" xr3:uid="{D5FE9A4A-D9BB-4758-A8A0-219D7D124064}" name="Column13331"/>
    <tableColumn id="13334" xr3:uid="{1CE021E2-EE2F-4AE6-9F75-F344A63F4BA4}" name="Column13332"/>
    <tableColumn id="13335" xr3:uid="{7F93F290-EDDC-491A-BAAA-5B00E2236B0B}" name="Column13333"/>
    <tableColumn id="13336" xr3:uid="{2279D09C-70F6-4719-9954-1EF1740A8E5A}" name="Column13334"/>
    <tableColumn id="13337" xr3:uid="{102FCFA3-4E64-45BB-ABD0-FADF9E53439F}" name="Column13335"/>
    <tableColumn id="13338" xr3:uid="{9A19984E-B42F-440E-8609-2579173180BA}" name="Column13336"/>
    <tableColumn id="13339" xr3:uid="{C4D5DBFC-49BE-4A3D-A877-E47397D39AF9}" name="Column13337"/>
    <tableColumn id="13340" xr3:uid="{0438DEB3-BAF7-4EBE-AB67-9766FBFC571A}" name="Column13338"/>
    <tableColumn id="13341" xr3:uid="{E8662732-A0B4-4D1D-9A13-7D3A8DDD1595}" name="Column13339"/>
    <tableColumn id="13342" xr3:uid="{F8DD4FFF-F647-4CF9-84EF-BF1695C295E7}" name="Column13340"/>
    <tableColumn id="13343" xr3:uid="{E9EDBD41-1D79-40BC-A71A-701B91B1C314}" name="Column13341"/>
    <tableColumn id="13344" xr3:uid="{6B37930F-6E1E-43AD-8C25-2BCBC6F0F4EC}" name="Column13342"/>
    <tableColumn id="13345" xr3:uid="{85DFA1A1-C079-4ADD-AF45-00A8EDE6FEBF}" name="Column13343"/>
    <tableColumn id="13346" xr3:uid="{FED93587-08BB-41A4-AF91-25C188C2B522}" name="Column13344"/>
    <tableColumn id="13347" xr3:uid="{B7E67809-6FC2-4AD6-BEDD-F04E6D71A088}" name="Column13345"/>
    <tableColumn id="13348" xr3:uid="{86848A78-74D8-415B-986A-BFFE6CF8409F}" name="Column13346"/>
    <tableColumn id="13349" xr3:uid="{19A8A65B-7F55-4416-8FED-71A2B19B5CC7}" name="Column13347"/>
    <tableColumn id="13350" xr3:uid="{118D6BF2-6512-4C04-B10B-C6DA2A1E1108}" name="Column13348"/>
    <tableColumn id="13351" xr3:uid="{5DB0B7AC-1132-47BE-A15B-FA5D2EA2C2A3}" name="Column13349"/>
    <tableColumn id="13352" xr3:uid="{50D40A52-9AA9-4B63-9D1F-A213986AE1FA}" name="Column13350"/>
    <tableColumn id="13353" xr3:uid="{BEF73A78-E9CD-461C-93EA-6798D6CCC83B}" name="Column13351"/>
    <tableColumn id="13354" xr3:uid="{30158F65-6D2F-464E-8D00-FF3D50EC1C9C}" name="Column13352"/>
    <tableColumn id="13355" xr3:uid="{CA92D161-70DB-4D29-9842-46D0D89D9496}" name="Column13353"/>
    <tableColumn id="13356" xr3:uid="{6C3A6289-F42C-497A-8CC4-31E4B8AD2A5E}" name="Column13354"/>
    <tableColumn id="13357" xr3:uid="{C0193960-6AAA-41D7-A115-61F85CCD6885}" name="Column13355"/>
    <tableColumn id="13358" xr3:uid="{E8D40E22-F062-4978-80B2-D0FADDFB5934}" name="Column13356"/>
    <tableColumn id="13359" xr3:uid="{32CD5E07-3F25-495C-BBC0-4CE066D00DF0}" name="Column13357"/>
    <tableColumn id="13360" xr3:uid="{8B1D34D0-E03B-468E-B67D-C6DA43253014}" name="Column13358"/>
    <tableColumn id="13361" xr3:uid="{EC75B9FF-6580-4777-8436-8124DB02BBAB}" name="Column13359"/>
    <tableColumn id="13362" xr3:uid="{5166D312-B520-4696-9F92-734DAF25D8D0}" name="Column13360"/>
    <tableColumn id="13363" xr3:uid="{82EAD60C-374F-4AFA-BC39-00F5F09CADA7}" name="Column13361"/>
    <tableColumn id="13364" xr3:uid="{72BAD440-C3A8-432D-B376-08090E6D00DD}" name="Column13362"/>
    <tableColumn id="13365" xr3:uid="{DB27194D-EC97-44AE-998B-CC04E30A05C0}" name="Column13363"/>
    <tableColumn id="13366" xr3:uid="{57B57C4B-8CCB-4565-8DD7-5B71292CCCDB}" name="Column13364"/>
    <tableColumn id="13367" xr3:uid="{59114555-BC40-4975-918C-80DBC915E468}" name="Column13365"/>
    <tableColumn id="13368" xr3:uid="{A23FDFA3-1878-428E-9098-081AFE5F47C9}" name="Column13366"/>
    <tableColumn id="13369" xr3:uid="{9A2A12F6-4857-4DB5-A5DB-1E3733038200}" name="Column13367"/>
    <tableColumn id="13370" xr3:uid="{A5407F12-1154-48AC-A0A9-1453455E9402}" name="Column13368"/>
    <tableColumn id="13371" xr3:uid="{9D91DFF0-A010-442D-8D69-2DB3F214776A}" name="Column13369"/>
    <tableColumn id="13372" xr3:uid="{E9CC12FF-1EBA-4112-8A7D-05D398B0B56D}" name="Column13370"/>
    <tableColumn id="13373" xr3:uid="{D721EDEC-F9E3-4959-9F5F-E3EE35FAB6F9}" name="Column13371"/>
    <tableColumn id="13374" xr3:uid="{74EFCCB1-F908-4D78-AE7E-78A4C98CA990}" name="Column13372"/>
    <tableColumn id="13375" xr3:uid="{EC577976-7F7D-41C4-9A13-772542AE7480}" name="Column13373"/>
    <tableColumn id="13376" xr3:uid="{A9B57309-31F5-48A2-B617-AC01189D1612}" name="Column13374"/>
    <tableColumn id="13377" xr3:uid="{7862F834-DC7B-47E6-8900-380F8925756D}" name="Column13375"/>
    <tableColumn id="13378" xr3:uid="{57EEFE60-0CCA-4CCE-B0EC-37FE486303E6}" name="Column13376"/>
    <tableColumn id="13379" xr3:uid="{5B9D6799-40B7-4FF2-A072-87733AEF3C20}" name="Column13377"/>
    <tableColumn id="13380" xr3:uid="{AE3898B9-BCCE-42A3-BDE7-E69514219388}" name="Column13378"/>
    <tableColumn id="13381" xr3:uid="{402F2B5F-8957-48DB-8EF4-F86D7E6F23BC}" name="Column13379"/>
    <tableColumn id="13382" xr3:uid="{54E98487-FE65-4ACF-9358-C630750AE900}" name="Column13380"/>
    <tableColumn id="13383" xr3:uid="{AA21731F-3821-48AD-997E-2598BD81B8E9}" name="Column13381"/>
    <tableColumn id="13384" xr3:uid="{8EE8BABD-B87A-40B3-835A-25C808445D20}" name="Column13382"/>
    <tableColumn id="13385" xr3:uid="{3F748189-025D-4ECA-A156-EC1F4E888348}" name="Column13383"/>
    <tableColumn id="13386" xr3:uid="{8CC1863B-3FD6-4A75-B8E2-21664869FE1C}" name="Column13384"/>
    <tableColumn id="13387" xr3:uid="{8E8BF14B-3CB5-4B43-8700-10ECECB23CC9}" name="Column13385"/>
    <tableColumn id="13388" xr3:uid="{BAF0826A-FF20-49FE-AF5A-479A58F3CA5E}" name="Column13386"/>
    <tableColumn id="13389" xr3:uid="{75DF5FD2-8E4F-4C7F-BE27-B821E36BD55B}" name="Column13387"/>
    <tableColumn id="13390" xr3:uid="{1A3F3962-417C-46B7-8CDC-E1B4EEE487D6}" name="Column13388"/>
    <tableColumn id="13391" xr3:uid="{A34357F9-B796-4AE2-A3C4-1CE485680D4A}" name="Column13389"/>
    <tableColumn id="13392" xr3:uid="{06ED676B-F1AD-4132-A2BC-75065ED623F6}" name="Column13390"/>
    <tableColumn id="13393" xr3:uid="{1DCB5736-5AFA-4AB5-A15A-1CD80E9E41F1}" name="Column13391"/>
    <tableColumn id="13394" xr3:uid="{B9A769BC-69C6-4404-8B68-668FEEDB7560}" name="Column13392"/>
    <tableColumn id="13395" xr3:uid="{D18A2C4D-E4D6-4D63-8151-E62C88698927}" name="Column13393"/>
    <tableColumn id="13396" xr3:uid="{EFDBF90D-C5F8-4FB2-87C7-863F5BBBDD3C}" name="Column13394"/>
    <tableColumn id="13397" xr3:uid="{EC5B4E88-4082-4491-B77F-FF1E1B9DC62A}" name="Column13395"/>
    <tableColumn id="13398" xr3:uid="{BA25919E-502A-4AB7-9E0E-1034B01E69BF}" name="Column13396"/>
    <tableColumn id="13399" xr3:uid="{C03ED001-6048-42AB-901E-E5207592BCD1}" name="Column13397"/>
    <tableColumn id="13400" xr3:uid="{EFF14B66-4645-4420-B60C-B21DE3579FFA}" name="Column13398"/>
    <tableColumn id="13401" xr3:uid="{1A3B92FD-6D88-4AED-95D0-3A14087060EA}" name="Column13399"/>
    <tableColumn id="13402" xr3:uid="{2B5C2F88-70AB-4D89-AEA3-000C48EBC8E2}" name="Column13400"/>
    <tableColumn id="13403" xr3:uid="{7B08EF4A-8F5A-401E-A7BB-2131C84888A0}" name="Column13401"/>
    <tableColumn id="13404" xr3:uid="{D9F2BC33-2A2E-47DB-B6D6-0A3819AAB362}" name="Column13402"/>
    <tableColumn id="13405" xr3:uid="{04DC57B4-F47F-4EFD-87BB-0BB108B4F2D4}" name="Column13403"/>
    <tableColumn id="13406" xr3:uid="{DCD7B91B-97A0-49AF-A623-980A6D820EC6}" name="Column13404"/>
    <tableColumn id="13407" xr3:uid="{4AEF8666-18A1-4589-AFA0-D1B1B76B74C3}" name="Column13405"/>
    <tableColumn id="13408" xr3:uid="{83506C15-7451-44FF-8183-95FB8C5EDB38}" name="Column13406"/>
    <tableColumn id="13409" xr3:uid="{9346D692-027F-4B03-A4A2-1EB6703AC59A}" name="Column13407"/>
    <tableColumn id="13410" xr3:uid="{4DF17ED9-AE7D-4589-A452-1D159265F738}" name="Column13408"/>
    <tableColumn id="13411" xr3:uid="{798A40BE-832D-4160-8BBD-13F6F7990268}" name="Column13409"/>
    <tableColumn id="13412" xr3:uid="{171988C3-02EA-46CC-90E3-70604975A5A3}" name="Column13410"/>
    <tableColumn id="13413" xr3:uid="{F7D03606-FA4C-46C0-AE6B-F5AD56D9B32A}" name="Column13411"/>
    <tableColumn id="13414" xr3:uid="{F42F094D-6132-40BF-9AAF-BFC20F50991F}" name="Column13412"/>
    <tableColumn id="13415" xr3:uid="{3A94DF34-8E44-4ED2-B6E3-5FDB620CD431}" name="Column13413"/>
    <tableColumn id="13416" xr3:uid="{DA56ACB5-4E51-448D-B86C-2A8DEE178AA2}" name="Column13414"/>
    <tableColumn id="13417" xr3:uid="{3ABB18E7-4FA6-4AE3-88F5-AB62100C0C48}" name="Column13415"/>
    <tableColumn id="13418" xr3:uid="{B0270F5A-909A-41E6-927B-7F9CCF164113}" name="Column13416"/>
    <tableColumn id="13419" xr3:uid="{9A409566-5D21-4C52-A6D6-696C52FB0800}" name="Column13417"/>
    <tableColumn id="13420" xr3:uid="{849FDADB-AEAE-4E4D-A998-52C321064686}" name="Column13418"/>
    <tableColumn id="13421" xr3:uid="{0050EB6E-88AF-48D1-9841-1D3B486868D6}" name="Column13419"/>
    <tableColumn id="13422" xr3:uid="{772A6E32-C8FC-47A7-9575-4790BDFBDC70}" name="Column13420"/>
    <tableColumn id="13423" xr3:uid="{C1F14102-6D2D-4D20-9173-5797555E06C9}" name="Column13421"/>
    <tableColumn id="13424" xr3:uid="{640E08D7-9A15-4512-A36D-05437F75DFFE}" name="Column13422"/>
    <tableColumn id="13425" xr3:uid="{AE73F674-8784-4440-9871-8984625B9D8A}" name="Column13423"/>
    <tableColumn id="13426" xr3:uid="{4D66BFA6-28CA-44A0-A3C4-6BA674FB44A5}" name="Column13424"/>
    <tableColumn id="13427" xr3:uid="{13DAE5D0-4F35-49D3-B22C-CD3642C97247}" name="Column13425"/>
    <tableColumn id="13428" xr3:uid="{52D5F75D-B481-4F73-BB6E-89EF1F8B08B2}" name="Column13426"/>
    <tableColumn id="13429" xr3:uid="{C0FBD135-7543-40D0-8109-1588E1B19D4C}" name="Column13427"/>
    <tableColumn id="13430" xr3:uid="{EB67C7B9-3AAC-4B3F-B672-DEA781C912EC}" name="Column13428"/>
    <tableColumn id="13431" xr3:uid="{FDE535F5-B944-4204-86A4-BBD013431847}" name="Column13429"/>
    <tableColumn id="13432" xr3:uid="{5BEF3048-D217-46B0-8249-CFDB8102346D}" name="Column13430"/>
    <tableColumn id="13433" xr3:uid="{AB522A53-0E22-4FB3-92B4-8B037484E3EF}" name="Column13431"/>
    <tableColumn id="13434" xr3:uid="{CA727D4C-EE7A-49F1-BB52-00AA5404AF10}" name="Column13432"/>
    <tableColumn id="13435" xr3:uid="{C55F62EA-F8EB-474A-8024-109D81FC8D94}" name="Column13433"/>
    <tableColumn id="13436" xr3:uid="{C92F8B4B-AE75-4D89-B47A-3CC690EDC260}" name="Column13434"/>
    <tableColumn id="13437" xr3:uid="{86F00B5A-98B5-4E9B-B410-DA930B4DFF1B}" name="Column13435"/>
    <tableColumn id="13438" xr3:uid="{B3A59D3F-A877-490A-B9AA-3603758A7AEF}" name="Column13436"/>
    <tableColumn id="13439" xr3:uid="{F0EFB393-E715-45A6-8E40-8F76E2E8C5CC}" name="Column13437"/>
    <tableColumn id="13440" xr3:uid="{B34791AE-FCB7-4644-A9E5-5585A04955C6}" name="Column13438"/>
    <tableColumn id="13441" xr3:uid="{B3754DAF-2A0A-483C-8F42-40B8651AE369}" name="Column13439"/>
    <tableColumn id="13442" xr3:uid="{0F5B8FE3-0738-4B2F-BD25-0902498D3593}" name="Column13440"/>
    <tableColumn id="13443" xr3:uid="{0E91AC6A-F318-4229-A05D-B2BAD7D122FD}" name="Column13441"/>
    <tableColumn id="13444" xr3:uid="{150DCC22-DFC2-452A-9AE2-CDE28B6F8A6A}" name="Column13442"/>
    <tableColumn id="13445" xr3:uid="{F9BAF43C-A1E9-4234-9C32-A15BAD2964C9}" name="Column13443"/>
    <tableColumn id="13446" xr3:uid="{BD06BA82-65B8-4270-973C-AE89F8E81F0A}" name="Column13444"/>
    <tableColumn id="13447" xr3:uid="{7CF0A44D-AFF8-4E5D-85C5-8CA064680036}" name="Column13445"/>
    <tableColumn id="13448" xr3:uid="{239ECA1D-D564-4F1D-83BA-1570FBD14F28}" name="Column13446"/>
    <tableColumn id="13449" xr3:uid="{42905E82-AD22-4D5A-A56C-5DA7DF760B80}" name="Column13447"/>
    <tableColumn id="13450" xr3:uid="{6BFE76DB-6CFC-4904-B155-4BB1BCE36789}" name="Column13448"/>
    <tableColumn id="13451" xr3:uid="{19E7968F-8DBA-44BA-935A-712875AD5F7D}" name="Column13449"/>
    <tableColumn id="13452" xr3:uid="{96DBC894-563A-430D-92B0-DDFE517CDEAE}" name="Column13450"/>
    <tableColumn id="13453" xr3:uid="{2FFD32C5-AAE0-40AD-80F0-B19C31209BF6}" name="Column13451"/>
    <tableColumn id="13454" xr3:uid="{F0C7232B-EECA-469B-83DB-EB7179E66AD8}" name="Column13452"/>
    <tableColumn id="13455" xr3:uid="{71EC55F8-2886-463F-972F-7F9733A148F0}" name="Column13453"/>
    <tableColumn id="13456" xr3:uid="{A8BAE381-F25B-4AB5-8C99-9967AA882E10}" name="Column13454"/>
    <tableColumn id="13457" xr3:uid="{19F3010F-E215-4F89-A857-77EB8D0F8524}" name="Column13455"/>
    <tableColumn id="13458" xr3:uid="{418FC11B-5642-442F-8DC9-D01379AB9733}" name="Column13456"/>
    <tableColumn id="13459" xr3:uid="{0DDD2BFD-6331-4B79-8BA9-F6C0819F3E57}" name="Column13457"/>
    <tableColumn id="13460" xr3:uid="{82C4B937-794B-46BD-9CF4-C5B088D84B34}" name="Column13458"/>
    <tableColumn id="13461" xr3:uid="{B84DEEA3-3ECA-4786-AE95-CCCC6F54FB56}" name="Column13459"/>
    <tableColumn id="13462" xr3:uid="{836DA63F-FFB2-4CF8-B869-FF60DDB224A6}" name="Column13460"/>
    <tableColumn id="13463" xr3:uid="{810C94C9-F66D-42ED-A12A-62FD587AA613}" name="Column13461"/>
    <tableColumn id="13464" xr3:uid="{8F11F85A-7614-4A66-A5FE-34E416BC06C4}" name="Column13462"/>
    <tableColumn id="13465" xr3:uid="{B0E46955-0549-43F8-85ED-C9398D763548}" name="Column13463"/>
    <tableColumn id="13466" xr3:uid="{394F45C9-5EA7-4273-85EE-F3FD1402F3B3}" name="Column13464"/>
    <tableColumn id="13467" xr3:uid="{AE6F5150-5131-4934-BF08-2C0FE180A737}" name="Column13465"/>
    <tableColumn id="13468" xr3:uid="{F392A8C0-C3E1-4D7B-8024-2AC4E22C3B85}" name="Column13466"/>
    <tableColumn id="13469" xr3:uid="{DFC22F0A-D898-474A-92FD-3704E11E71CC}" name="Column13467"/>
    <tableColumn id="13470" xr3:uid="{04F544CF-0824-42FC-B010-27363896DFE9}" name="Column13468"/>
    <tableColumn id="13471" xr3:uid="{26C61958-7B2C-4736-B9B4-D898C13135CA}" name="Column13469"/>
    <tableColumn id="13472" xr3:uid="{99A1BBFB-CFDE-49BD-B090-D5803B688D15}" name="Column13470"/>
    <tableColumn id="13473" xr3:uid="{4354E58C-2102-4945-B901-20E12FA90F79}" name="Column13471"/>
    <tableColumn id="13474" xr3:uid="{010CB45E-6110-47AB-AE2A-BCE7945B8678}" name="Column13472"/>
    <tableColumn id="13475" xr3:uid="{A3AA4670-5083-425C-9F95-7781F5150813}" name="Column13473"/>
    <tableColumn id="13476" xr3:uid="{422C3FCD-F575-4B02-953C-A2F628DF1E9A}" name="Column13474"/>
    <tableColumn id="13477" xr3:uid="{F9304E25-2E9E-4D6A-B632-1E5A945DEB50}" name="Column13475"/>
    <tableColumn id="13478" xr3:uid="{57A930BA-781E-44C1-BF57-B5FE0944ED9C}" name="Column13476"/>
    <tableColumn id="13479" xr3:uid="{06640FC9-5583-44B3-8228-3D81BFB43317}" name="Column13477"/>
    <tableColumn id="13480" xr3:uid="{4DDAAA72-DFED-46C1-9996-3EFED87E8786}" name="Column13478"/>
    <tableColumn id="13481" xr3:uid="{6F81C260-66DC-4964-8BD8-E285B34892E9}" name="Column13479"/>
    <tableColumn id="13482" xr3:uid="{5E39B589-BAA3-4D38-9020-4E830E5D6655}" name="Column13480"/>
    <tableColumn id="13483" xr3:uid="{EC5896B0-DC7A-4DA9-89BB-3202DAF948AA}" name="Column13481"/>
    <tableColumn id="13484" xr3:uid="{20F00C1E-5DF1-40D1-A327-E0F1C663F06E}" name="Column13482"/>
    <tableColumn id="13485" xr3:uid="{42BD3722-D3E7-439F-8E72-1ADD22DB27C8}" name="Column13483"/>
    <tableColumn id="13486" xr3:uid="{84A51FA4-8D5C-4CAC-85A8-E3195BBB12B6}" name="Column13484"/>
    <tableColumn id="13487" xr3:uid="{E219665E-412E-47F6-9F69-FC19C7A8503E}" name="Column13485"/>
    <tableColumn id="13488" xr3:uid="{8BC95A25-BEEF-4FA4-B7BC-A2CEC0B49C31}" name="Column13486"/>
    <tableColumn id="13489" xr3:uid="{FA6C26A1-F565-4A58-BB48-5F02748258BF}" name="Column13487"/>
    <tableColumn id="13490" xr3:uid="{8CBE0248-E4B7-405D-9AB4-45AEDD16331A}" name="Column13488"/>
    <tableColumn id="13491" xr3:uid="{D1DD20FB-74E5-4FEB-9995-2B6CF7E92804}" name="Column13489"/>
    <tableColumn id="13492" xr3:uid="{7DC10055-D921-4A35-8C41-B65FA0821EFF}" name="Column13490"/>
    <tableColumn id="13493" xr3:uid="{AAA2E10E-A502-4C54-9B9C-873A49FAACA1}" name="Column13491"/>
    <tableColumn id="13494" xr3:uid="{D156A0CE-EE69-4EAA-B630-8A8C8FFEE6B1}" name="Column13492"/>
    <tableColumn id="13495" xr3:uid="{8A1A95DB-467B-48EC-8670-7D5261CC307B}" name="Column13493"/>
    <tableColumn id="13496" xr3:uid="{4DED3473-E0FA-4110-A941-B5C3DB0F7D27}" name="Column13494"/>
    <tableColumn id="13497" xr3:uid="{90A6BBBF-AFC8-45A2-9578-D380024BFC5B}" name="Column13495"/>
    <tableColumn id="13498" xr3:uid="{91582741-AE31-4370-BAD8-6EE26B2684B3}" name="Column13496"/>
    <tableColumn id="13499" xr3:uid="{3EE10AD9-4AF2-4CB2-9A30-FE0D66D31B88}" name="Column13497"/>
    <tableColumn id="13500" xr3:uid="{7CACC4C1-B835-4A63-AA3E-07F144D61056}" name="Column13498"/>
    <tableColumn id="13501" xr3:uid="{AC56A05C-A0A8-41FD-886C-86DC87C9AA1B}" name="Column13499"/>
    <tableColumn id="13502" xr3:uid="{AD29F06C-9328-4A43-B148-0372FC9CF359}" name="Column13500"/>
    <tableColumn id="13503" xr3:uid="{D5FF0A2F-CFF4-46AA-8607-34169652297B}" name="Column13501"/>
    <tableColumn id="13504" xr3:uid="{5E42719E-C628-4E5E-AA68-4A33A7D01B9F}" name="Column13502"/>
    <tableColumn id="13505" xr3:uid="{A6E52B45-C7D9-4B97-8AC1-1CEF71CE273E}" name="Column13503"/>
    <tableColumn id="13506" xr3:uid="{407D3865-0D30-4848-B742-CFA44EF15337}" name="Column13504"/>
    <tableColumn id="13507" xr3:uid="{D4181F8A-1FC6-444D-B36F-713B01BF5C1D}" name="Column13505"/>
    <tableColumn id="13508" xr3:uid="{076A0C8F-BCDE-41F5-B6AB-1A883621FC9C}" name="Column13506"/>
    <tableColumn id="13509" xr3:uid="{C895F6D6-3190-41C7-9742-A72B48E6A7B0}" name="Column13507"/>
    <tableColumn id="13510" xr3:uid="{385579D2-C387-410D-AF9A-49B5123043C2}" name="Column13508"/>
    <tableColumn id="13511" xr3:uid="{00AC1886-E98C-4D45-B908-74FCAB44774C}" name="Column13509"/>
    <tableColumn id="13512" xr3:uid="{A6C677E5-81F3-409C-BB86-87123A325F61}" name="Column13510"/>
    <tableColumn id="13513" xr3:uid="{E5DE1BF8-0429-49D4-BED2-0AF62EF414D7}" name="Column13511"/>
    <tableColumn id="13514" xr3:uid="{82D000AD-6A7B-4D6E-8FA8-98427DAC0394}" name="Column13512"/>
    <tableColumn id="13515" xr3:uid="{0AEB0F80-E7AC-4AE6-8200-B281A82287A5}" name="Column13513"/>
    <tableColumn id="13516" xr3:uid="{D2DDF6A6-D186-4C1A-AA93-45A0E866890C}" name="Column13514"/>
    <tableColumn id="13517" xr3:uid="{C85B5CE7-4731-44B6-8678-C289D9DC4F28}" name="Column13515"/>
    <tableColumn id="13518" xr3:uid="{D3FA1325-133C-4A39-85C7-A17AC6D4F1B3}" name="Column13516"/>
    <tableColumn id="13519" xr3:uid="{C6F5DE74-2D79-4BEE-972E-ABF8DE098892}" name="Column13517"/>
    <tableColumn id="13520" xr3:uid="{0EC31C46-82E0-4684-B0CD-56EA1D3826F6}" name="Column13518"/>
    <tableColumn id="13521" xr3:uid="{3CE06E85-E2F2-477B-B75E-E36211FB92E5}" name="Column13519"/>
    <tableColumn id="13522" xr3:uid="{0D7BE1CF-B1A5-40C5-BAC7-A33EAFA0A042}" name="Column13520"/>
    <tableColumn id="13523" xr3:uid="{6E0FFEC9-2BBE-42B4-9CBC-9A5A84B38E6B}" name="Column13521"/>
    <tableColumn id="13524" xr3:uid="{4EC79214-F43F-4416-B04D-C72BBD5C0471}" name="Column13522"/>
    <tableColumn id="13525" xr3:uid="{3839A521-5408-4C9A-8666-93AE7F4C0D3F}" name="Column13523"/>
    <tableColumn id="13526" xr3:uid="{1A964243-316F-42FE-B746-747320C7CCBF}" name="Column13524"/>
    <tableColumn id="13527" xr3:uid="{1747613E-19C9-4141-A7BC-D621C28C7D9F}" name="Column13525"/>
    <tableColumn id="13528" xr3:uid="{BEC5E36A-5C71-4ECE-88A9-9DD3EC0FA375}" name="Column13526"/>
    <tableColumn id="13529" xr3:uid="{2EF38B52-A8B4-4A20-9A28-CEC7BE74160D}" name="Column13527"/>
    <tableColumn id="13530" xr3:uid="{8EE746A8-39E6-4844-A4E1-6AC9A357C771}" name="Column13528"/>
    <tableColumn id="13531" xr3:uid="{5F17390F-B216-4B67-AE99-E51ADB8F87B8}" name="Column13529"/>
    <tableColumn id="13532" xr3:uid="{EAC159EA-49D1-4AC7-A100-F42000C84808}" name="Column13530"/>
    <tableColumn id="13533" xr3:uid="{1AD0328E-D1BB-4718-B521-5D3140ED3438}" name="Column13531"/>
    <tableColumn id="13534" xr3:uid="{45A39878-B7DD-4517-9D18-270B36F372AC}" name="Column13532"/>
    <tableColumn id="13535" xr3:uid="{1D7FA4B7-1A41-434E-B33B-FDF96DAFCFD5}" name="Column13533"/>
    <tableColumn id="13536" xr3:uid="{63710BB5-E5DC-4DEA-AECE-9D190DED78D8}" name="Column13534"/>
    <tableColumn id="13537" xr3:uid="{A2C2D8BB-63AC-4C35-B067-E49B1FB19251}" name="Column13535"/>
    <tableColumn id="13538" xr3:uid="{6BC722B9-94D8-4F20-950D-81A0B67BE433}" name="Column13536"/>
    <tableColumn id="13539" xr3:uid="{E6BE2F20-6A1D-4B48-8EB0-281994A0A0BD}" name="Column13537"/>
    <tableColumn id="13540" xr3:uid="{A3EC07DA-BD87-4A80-9756-5DAEADE9036F}" name="Column13538"/>
    <tableColumn id="13541" xr3:uid="{AF1509B0-57ED-44E4-8494-6BA49BD869BA}" name="Column13539"/>
    <tableColumn id="13542" xr3:uid="{6CC218D3-2A2D-4DD0-A942-2DEF544192B6}" name="Column13540"/>
    <tableColumn id="13543" xr3:uid="{4EAA6175-FCDD-4868-8049-854A2A755F10}" name="Column13541"/>
    <tableColumn id="13544" xr3:uid="{90E693B0-C3D6-44FC-8849-9B1331F178D8}" name="Column13542"/>
    <tableColumn id="13545" xr3:uid="{B6ED8EFB-3179-4114-88AA-053B860DAEA4}" name="Column13543"/>
    <tableColumn id="13546" xr3:uid="{F7E4591E-A4EB-49D2-AA64-0D4EA8168955}" name="Column13544"/>
    <tableColumn id="13547" xr3:uid="{098D9F6E-D85F-40F9-8B16-6DCF72162FEC}" name="Column13545"/>
    <tableColumn id="13548" xr3:uid="{0F681A0C-8A71-4FE1-8515-3BDB177F1FA4}" name="Column13546"/>
    <tableColumn id="13549" xr3:uid="{9B36C343-97E5-4EE6-939A-E49938CA75C0}" name="Column13547"/>
    <tableColumn id="13550" xr3:uid="{CE6F4C8F-803E-41ED-9ECC-EEB7D403F330}" name="Column13548"/>
    <tableColumn id="13551" xr3:uid="{FF2EAD02-7D28-44B8-819F-FEEF57AE8661}" name="Column13549"/>
    <tableColumn id="13552" xr3:uid="{4690554B-D5F5-4EBB-B1BB-BEDF6ECA05B8}" name="Column13550"/>
    <tableColumn id="13553" xr3:uid="{7ECA35D4-7376-4CD9-A9F2-16E35E1AC79C}" name="Column13551"/>
    <tableColumn id="13554" xr3:uid="{9DD74FE3-ED8F-4391-B6FD-A44084A1EFAE}" name="Column13552"/>
    <tableColumn id="13555" xr3:uid="{3A141398-78EA-4041-B7DF-27BA07A5962F}" name="Column13553"/>
    <tableColumn id="13556" xr3:uid="{FA3B2699-6EA9-4C96-BC3A-F628F931D7D2}" name="Column13554"/>
    <tableColumn id="13557" xr3:uid="{52A68038-CA0C-4249-B64C-1E9F4F554B9C}" name="Column13555"/>
    <tableColumn id="13558" xr3:uid="{88AFE42A-D779-4E92-B0EC-33A5B605699A}" name="Column13556"/>
    <tableColumn id="13559" xr3:uid="{2C01CDDB-C6BC-4B19-8750-F212BC4C5006}" name="Column13557"/>
    <tableColumn id="13560" xr3:uid="{1DBDB0AA-E39D-4C82-BC42-AA95D664D0E7}" name="Column13558"/>
    <tableColumn id="13561" xr3:uid="{22B49643-4DDD-4620-8176-54088FC5414F}" name="Column13559"/>
    <tableColumn id="13562" xr3:uid="{03C307B0-8932-41DF-865A-BA246223DB9F}" name="Column13560"/>
    <tableColumn id="13563" xr3:uid="{78FAA06E-6DD1-4CC3-B8D1-63609AB1AA98}" name="Column13561"/>
    <tableColumn id="13564" xr3:uid="{C5A5E0F9-C82A-49A8-A02A-5497374E53F8}" name="Column13562"/>
    <tableColumn id="13565" xr3:uid="{47CF8549-FE79-4F82-A5E0-FA893DDBD836}" name="Column13563"/>
    <tableColumn id="13566" xr3:uid="{AF1AD526-6D96-46D5-92F4-FCEC450CD221}" name="Column13564"/>
    <tableColumn id="13567" xr3:uid="{563BB022-1CFF-432D-B255-D90F5B35B44A}" name="Column13565"/>
    <tableColumn id="13568" xr3:uid="{762B5C98-63A3-49B4-A21B-119C4817BD61}" name="Column13566"/>
    <tableColumn id="13569" xr3:uid="{110C0872-0EB8-48DF-BB27-2CD7A1D4E701}" name="Column13567"/>
    <tableColumn id="13570" xr3:uid="{FF90D6A7-0F6A-4DB8-BB1F-C87BA549AF30}" name="Column13568"/>
    <tableColumn id="13571" xr3:uid="{6F7EDE4F-9A46-4D22-B388-49DB607DD602}" name="Column13569"/>
    <tableColumn id="13572" xr3:uid="{95109D30-CA61-4241-8AF8-82390A709BBD}" name="Column13570"/>
    <tableColumn id="13573" xr3:uid="{8938897D-34C5-4741-A487-DB4B7E3EF4ED}" name="Column13571"/>
    <tableColumn id="13574" xr3:uid="{66646600-4F54-437F-8F0F-C600C300C787}" name="Column13572"/>
    <tableColumn id="13575" xr3:uid="{6AADD128-6105-411A-A78F-695E08752932}" name="Column13573"/>
    <tableColumn id="13576" xr3:uid="{BC110516-1B41-4F33-8643-A49A58CC046C}" name="Column13574"/>
    <tableColumn id="13577" xr3:uid="{BC86576D-A0A1-4D91-A311-5E72813A5D7F}" name="Column13575"/>
    <tableColumn id="13578" xr3:uid="{2BE6ADFA-F78E-42DF-B26D-86BAF1C4D7A6}" name="Column13576"/>
    <tableColumn id="13579" xr3:uid="{331C4BB7-FC40-4262-BEB5-67EC92E3E1A9}" name="Column13577"/>
    <tableColumn id="13580" xr3:uid="{608D3E32-0765-4C76-A430-8F8D58712512}" name="Column13578"/>
    <tableColumn id="13581" xr3:uid="{F23303DC-6458-4C05-A556-56D06857184C}" name="Column13579"/>
    <tableColumn id="13582" xr3:uid="{F63170B2-37CA-4FEE-B239-8FDE28B440EE}" name="Column13580"/>
    <tableColumn id="13583" xr3:uid="{E8FE9EAA-804F-426A-9D35-B6C2C3778182}" name="Column13581"/>
    <tableColumn id="13584" xr3:uid="{210092A7-A852-4817-A609-0F2012407963}" name="Column13582"/>
    <tableColumn id="13585" xr3:uid="{FF5DF791-28F1-428D-B269-7E2E88514317}" name="Column13583"/>
    <tableColumn id="13586" xr3:uid="{CD7BADE8-45E0-4C15-90B4-02CCA16ED832}" name="Column13584"/>
    <tableColumn id="13587" xr3:uid="{A92B92DF-9AE0-493E-9652-09D71FC4DDCD}" name="Column13585"/>
    <tableColumn id="13588" xr3:uid="{9378CDD6-82A6-4FD8-8C7E-977FA4D406DA}" name="Column13586"/>
    <tableColumn id="13589" xr3:uid="{5AACD244-363D-44F1-B233-BF0A6AAC3B1B}" name="Column13587"/>
    <tableColumn id="13590" xr3:uid="{21E42424-A519-4630-8185-2183166FD968}" name="Column13588"/>
    <tableColumn id="13591" xr3:uid="{74C8A9F5-8961-4F41-A243-C8873D1A0344}" name="Column13589"/>
    <tableColumn id="13592" xr3:uid="{DA804C98-5039-452D-A4F5-46BF04244BD2}" name="Column13590"/>
    <tableColumn id="13593" xr3:uid="{C6CF19CD-735E-4775-8015-0B3A29D74A45}" name="Column13591"/>
    <tableColumn id="13594" xr3:uid="{518C195D-7C37-4918-8B8B-955277E0D37C}" name="Column13592"/>
    <tableColumn id="13595" xr3:uid="{68B2A288-AABF-4170-A76F-2F0C4733E8F4}" name="Column13593"/>
    <tableColumn id="13596" xr3:uid="{29BD1185-71CE-444F-A605-8F540DF2BEFA}" name="Column13594"/>
    <tableColumn id="13597" xr3:uid="{0FD337C6-FE49-48E6-8A4E-DFFFF57A6F2E}" name="Column13595"/>
    <tableColumn id="13598" xr3:uid="{59F55CC0-BDB7-4907-BAF6-4C79B1C5AB57}" name="Column13596"/>
    <tableColumn id="13599" xr3:uid="{A7EB9C15-7B77-4E4B-998D-792DE46B4046}" name="Column13597"/>
    <tableColumn id="13600" xr3:uid="{36B70BF8-0C8B-49F1-B444-5C9E698C5F3A}" name="Column13598"/>
    <tableColumn id="13601" xr3:uid="{701F269D-93B1-408C-B6FC-A339FDEFA818}" name="Column13599"/>
    <tableColumn id="13602" xr3:uid="{E32C2598-2580-4A63-BE9C-04B6FCD524F4}" name="Column13600"/>
    <tableColumn id="13603" xr3:uid="{D89A9E07-9279-4B19-ABB3-5571A6173D27}" name="Column13601"/>
    <tableColumn id="13604" xr3:uid="{C4BB5F53-A107-4EF6-924F-BA723FFD6E8F}" name="Column13602"/>
    <tableColumn id="13605" xr3:uid="{FC3A9792-593C-426B-8A0E-CC13E33B1338}" name="Column13603"/>
    <tableColumn id="13606" xr3:uid="{C161D713-BB99-4B76-B308-6B8055AD85A2}" name="Column13604"/>
    <tableColumn id="13607" xr3:uid="{15C43951-AAC0-4624-BBF3-C8BFAAE4B385}" name="Column13605"/>
    <tableColumn id="13608" xr3:uid="{86F5421D-2D07-461E-ACC4-344371E0D3CA}" name="Column13606"/>
    <tableColumn id="13609" xr3:uid="{43F69CBF-948D-4634-9363-A849551923FB}" name="Column13607"/>
    <tableColumn id="13610" xr3:uid="{8B6FDC60-91E3-477B-80B8-ABECB7FF7F9D}" name="Column13608"/>
    <tableColumn id="13611" xr3:uid="{F0C333DB-FA7A-4531-BE97-4879483FA063}" name="Column13609"/>
    <tableColumn id="13612" xr3:uid="{3C5FC623-9FEF-4502-85B7-7C3353026FCA}" name="Column13610"/>
    <tableColumn id="13613" xr3:uid="{5A6CE4ED-2DB5-408E-9C58-FCC15E0ED6E7}" name="Column13611"/>
    <tableColumn id="13614" xr3:uid="{AB7116F2-2755-47DF-87E5-2B508716F764}" name="Column13612"/>
    <tableColumn id="13615" xr3:uid="{9ED96BCF-AE23-4A52-86CE-36E3B17E8A31}" name="Column13613"/>
    <tableColumn id="13616" xr3:uid="{F55673B0-596C-41F0-BCAE-C2FCFCEA78D3}" name="Column13614"/>
    <tableColumn id="13617" xr3:uid="{1AD00C51-E333-4950-ADFC-F7C8C10FA110}" name="Column13615"/>
    <tableColumn id="13618" xr3:uid="{42C4480F-8D2A-49CB-8518-51533AB4A050}" name="Column13616"/>
    <tableColumn id="13619" xr3:uid="{97D0A53A-E5D9-46B6-BB9B-77014DFA34AC}" name="Column13617"/>
    <tableColumn id="13620" xr3:uid="{FD678214-A761-4F4C-952E-92073532C499}" name="Column13618"/>
    <tableColumn id="13621" xr3:uid="{F0318E02-BE73-4BE6-9DB5-2371C1FB20BF}" name="Column13619"/>
    <tableColumn id="13622" xr3:uid="{9157DFD5-3BE6-49AE-9CA1-4C7790A90F3D}" name="Column13620"/>
    <tableColumn id="13623" xr3:uid="{8D51D9ED-0F44-411B-87D0-A8C7C63EC154}" name="Column13621"/>
    <tableColumn id="13624" xr3:uid="{EC76BC0D-06DF-4B9E-84B8-34516C241111}" name="Column13622"/>
    <tableColumn id="13625" xr3:uid="{36FAA2E5-9D1B-4009-98F1-5D2D00F5A800}" name="Column13623"/>
    <tableColumn id="13626" xr3:uid="{1254CF03-E503-4D69-A3A7-527A54F97842}" name="Column13624"/>
    <tableColumn id="13627" xr3:uid="{1DABC5DB-C3DD-447A-98F1-22F2C023DB58}" name="Column13625"/>
    <tableColumn id="13628" xr3:uid="{3A00BA17-89BA-4CED-B868-43AFDE180030}" name="Column13626"/>
    <tableColumn id="13629" xr3:uid="{872C1290-FB91-4B41-A19A-38EA7F7B8F73}" name="Column13627"/>
    <tableColumn id="13630" xr3:uid="{6062AD75-151E-471E-ADE1-0C05804331A3}" name="Column13628"/>
    <tableColumn id="13631" xr3:uid="{D42F884C-F3DD-40E9-BD5D-B5807696D96B}" name="Column13629"/>
    <tableColumn id="13632" xr3:uid="{35CFCC94-AE97-4836-953B-E30427A0D8A6}" name="Column13630"/>
    <tableColumn id="13633" xr3:uid="{D6567771-5746-47CB-902C-53AF70AA4D39}" name="Column13631"/>
    <tableColumn id="13634" xr3:uid="{09549535-C770-49E5-8B71-7D498A9E3D2B}" name="Column13632"/>
    <tableColumn id="13635" xr3:uid="{F2CF5507-B538-43BD-8197-FDD3CB2220F9}" name="Column13633"/>
    <tableColumn id="13636" xr3:uid="{99CDC088-0FEA-464A-BDC7-4F84A16AE1D4}" name="Column13634"/>
    <tableColumn id="13637" xr3:uid="{34869DD0-8BED-4729-8F7D-E11F7C5ED200}" name="Column13635"/>
    <tableColumn id="13638" xr3:uid="{D07FBDB2-4DF5-450C-B88A-B20AEEB79E67}" name="Column13636"/>
    <tableColumn id="13639" xr3:uid="{4EC364C7-7379-44FC-A079-65018FBE6F73}" name="Column13637"/>
    <tableColumn id="13640" xr3:uid="{A66190E0-B4A6-494B-B102-02BC80150A52}" name="Column13638"/>
    <tableColumn id="13641" xr3:uid="{914728E1-F622-4C89-8A55-D1ED7F3DAD35}" name="Column13639"/>
    <tableColumn id="13642" xr3:uid="{91AA5FB9-6E3C-4FE0-8FDA-28A2C2DC0F47}" name="Column13640"/>
    <tableColumn id="13643" xr3:uid="{2EF34B1A-54DA-4E02-93A2-5C743D5B4917}" name="Column13641"/>
    <tableColumn id="13644" xr3:uid="{27406402-AF6C-4501-9E88-20C90D895FDC}" name="Column13642"/>
    <tableColumn id="13645" xr3:uid="{80B00DF3-4A3C-45F5-8AD9-5A0B4F9E5754}" name="Column13643"/>
    <tableColumn id="13646" xr3:uid="{1967EB01-AC1B-4F8F-A5A9-AF7412712F0A}" name="Column13644"/>
    <tableColumn id="13647" xr3:uid="{4F904813-7BEC-4816-A6D6-6ECD901B7533}" name="Column13645"/>
    <tableColumn id="13648" xr3:uid="{BF22D7BF-BF5E-4927-BE12-7F78DE1B1A24}" name="Column13646"/>
    <tableColumn id="13649" xr3:uid="{CFEE7231-ABA7-42D1-836F-638D1D5C8C40}" name="Column13647"/>
    <tableColumn id="13650" xr3:uid="{9D51FB35-B5CA-442F-B8C2-AD94E1D9B930}" name="Column13648"/>
    <tableColumn id="13651" xr3:uid="{A155CFDF-AE78-4F3E-80D3-17B205896A08}" name="Column13649"/>
    <tableColumn id="13652" xr3:uid="{56EA310B-B6E9-4DA8-862F-E15AF1FE99AB}" name="Column13650"/>
    <tableColumn id="13653" xr3:uid="{811C611C-46E7-472D-BF86-ECCB39A42100}" name="Column13651"/>
    <tableColumn id="13654" xr3:uid="{1EA24BF9-B1EA-4407-91C5-BD1A7890169C}" name="Column13652"/>
    <tableColumn id="13655" xr3:uid="{85AC4A2E-078E-4056-90A0-4F701A2126E0}" name="Column13653"/>
    <tableColumn id="13656" xr3:uid="{564E5CFB-6D44-4187-9E8C-20BE96E24256}" name="Column13654"/>
    <tableColumn id="13657" xr3:uid="{712FD52C-C324-4553-BA56-432479DC930D}" name="Column13655"/>
    <tableColumn id="13658" xr3:uid="{F99D2E5D-A8FA-4418-A21F-C652DE143B11}" name="Column13656"/>
    <tableColumn id="13659" xr3:uid="{F957D82E-4358-44AD-B369-72EBF3CD87C2}" name="Column13657"/>
    <tableColumn id="13660" xr3:uid="{0600B81F-3C0F-49AD-8F1B-263F073A2783}" name="Column13658"/>
    <tableColumn id="13661" xr3:uid="{B8C9248C-7171-4ABE-BE94-15C8D4EA182B}" name="Column13659"/>
    <tableColumn id="13662" xr3:uid="{8A65F7F3-D61F-4E8D-9481-CBF1877D3C01}" name="Column13660"/>
    <tableColumn id="13663" xr3:uid="{AF614739-C411-49A5-8064-419CE63FFA87}" name="Column13661"/>
    <tableColumn id="13664" xr3:uid="{C82D1965-8AAF-46BE-A93F-73C4C1EE6FFF}" name="Column13662"/>
    <tableColumn id="13665" xr3:uid="{798E2FA5-BC3D-48AC-8E5C-F88A682F91CC}" name="Column13663"/>
    <tableColumn id="13666" xr3:uid="{8A343A2A-F3BA-4916-AF0D-8E4DD0261361}" name="Column13664"/>
    <tableColumn id="13667" xr3:uid="{7260F97F-0998-4DC2-9D44-E7A6AA1DE028}" name="Column13665"/>
    <tableColumn id="13668" xr3:uid="{53BF255D-E6BA-4549-A13E-6CC4BFC0E410}" name="Column13666"/>
    <tableColumn id="13669" xr3:uid="{A3756217-94B9-4685-B12C-0AD4CDC94014}" name="Column13667"/>
    <tableColumn id="13670" xr3:uid="{6F24AB2F-5929-41E3-8ED5-CA824B12BDD6}" name="Column13668"/>
    <tableColumn id="13671" xr3:uid="{B7CB8D7C-A153-4D43-940E-3B119BBC0DF9}" name="Column13669"/>
    <tableColumn id="13672" xr3:uid="{D91E0EF2-12BC-40E3-BADE-FB6EEDA986D8}" name="Column13670"/>
    <tableColumn id="13673" xr3:uid="{6C6779BD-7333-416F-A46E-2177F1E9F6E8}" name="Column13671"/>
    <tableColumn id="13674" xr3:uid="{D6BA0897-07C4-44B0-B8F5-7EF6834DB948}" name="Column13672"/>
    <tableColumn id="13675" xr3:uid="{4D7E8E74-84A5-491C-A151-1D971EA1EAAB}" name="Column13673"/>
    <tableColumn id="13676" xr3:uid="{C7C02204-D21B-425D-A6A8-1761FBD77E3C}" name="Column13674"/>
    <tableColumn id="13677" xr3:uid="{F5F14B81-CB68-402A-BAF4-62A60BFA035A}" name="Column13675"/>
    <tableColumn id="13678" xr3:uid="{28595272-F34B-4B73-8813-D511F656744A}" name="Column13676"/>
    <tableColumn id="13679" xr3:uid="{05BC9D86-0AE3-46E8-ADA1-81F2147E6F23}" name="Column13677"/>
    <tableColumn id="13680" xr3:uid="{2250D277-073B-45CC-BD3E-65ADB768E781}" name="Column13678"/>
    <tableColumn id="13681" xr3:uid="{9DB54F7F-C8ED-453C-B59A-EE08CEA1CD9B}" name="Column13679"/>
    <tableColumn id="13682" xr3:uid="{4ACDF77C-97C4-4FAF-9F72-DF916DE74C92}" name="Column13680"/>
    <tableColumn id="13683" xr3:uid="{0329DC81-0936-4CA2-9472-DA9088D7E437}" name="Column13681"/>
    <tableColumn id="13684" xr3:uid="{30A9D624-3B7C-48B3-B542-9A385414E71C}" name="Column13682"/>
    <tableColumn id="13685" xr3:uid="{548AA62A-A015-4DD7-8F0A-C1C2DA65A890}" name="Column13683"/>
    <tableColumn id="13686" xr3:uid="{2A5BF2E9-5915-470C-9916-9E4D9D584792}" name="Column13684"/>
    <tableColumn id="13687" xr3:uid="{FD8DF008-89E6-4BAF-B76F-F1E594AEBA03}" name="Column13685"/>
    <tableColumn id="13688" xr3:uid="{4840B5EA-B445-4B97-A819-DE80FDF0A924}" name="Column13686"/>
    <tableColumn id="13689" xr3:uid="{43AD0F5A-9F04-4A53-B6A2-63BD888B259D}" name="Column13687"/>
    <tableColumn id="13690" xr3:uid="{68DEAB52-38EF-4321-BA95-560452169D78}" name="Column13688"/>
    <tableColumn id="13691" xr3:uid="{72DCDF66-BDC1-44CD-A54E-62C834B415E5}" name="Column13689"/>
    <tableColumn id="13692" xr3:uid="{021267EB-5A81-4FAE-9D07-D87EF75C5588}" name="Column13690"/>
    <tableColumn id="13693" xr3:uid="{38B7BE9D-B1EF-484B-86DD-13D65ADCD4EA}" name="Column13691"/>
    <tableColumn id="13694" xr3:uid="{AE6413DF-FB01-4D8D-8C9C-209D7497D580}" name="Column13692"/>
    <tableColumn id="13695" xr3:uid="{647C15A0-BB19-486F-8B5C-AE8DCBA80C51}" name="Column13693"/>
    <tableColumn id="13696" xr3:uid="{6666809A-9B83-4F18-9CD2-65A43091E9BD}" name="Column13694"/>
    <tableColumn id="13697" xr3:uid="{7CBE34F7-2A9A-4B2D-BDA0-E79810A8E463}" name="Column13695"/>
    <tableColumn id="13698" xr3:uid="{D7195567-4A0C-4078-90C8-09CE7ACFC52B}" name="Column13696"/>
    <tableColumn id="13699" xr3:uid="{4A136669-21DA-4253-AE03-7DC13494F46A}" name="Column13697"/>
    <tableColumn id="13700" xr3:uid="{415883AC-C77D-4764-BAF7-97FF7E7630FF}" name="Column13698"/>
    <tableColumn id="13701" xr3:uid="{543C1421-58C3-4677-9491-3FEF09434A27}" name="Column13699"/>
    <tableColumn id="13702" xr3:uid="{C9FD92FD-EC55-493E-8D3D-34BF1308A482}" name="Column13700"/>
    <tableColumn id="13703" xr3:uid="{B5CC6B85-BB1E-4368-ABC4-F34E4952770F}" name="Column13701"/>
    <tableColumn id="13704" xr3:uid="{8D526E1A-F067-4454-A3A3-2694C8399BE2}" name="Column13702"/>
    <tableColumn id="13705" xr3:uid="{4B33FED9-D847-4D60-A4C7-CEE0BEE26F1A}" name="Column13703"/>
    <tableColumn id="13706" xr3:uid="{575819D4-3EF1-4555-AEEB-15A3230A259A}" name="Column13704"/>
    <tableColumn id="13707" xr3:uid="{F32C6DDF-BBE2-4F05-95CA-C9FC8F0206E7}" name="Column13705"/>
    <tableColumn id="13708" xr3:uid="{B36718B4-CDEB-4F84-8208-1085DA03B623}" name="Column13706"/>
    <tableColumn id="13709" xr3:uid="{59F9B6D6-7CD4-4197-B00D-17BD9FA4A05C}" name="Column13707"/>
    <tableColumn id="13710" xr3:uid="{0880F24F-642D-4453-B598-5D3E1E91E54F}" name="Column13708"/>
    <tableColumn id="13711" xr3:uid="{0CCDCF88-29E2-4CDA-8145-8E905149C144}" name="Column13709"/>
    <tableColumn id="13712" xr3:uid="{C8AFDDFD-3401-4826-834F-870FE3D6F0EB}" name="Column13710"/>
    <tableColumn id="13713" xr3:uid="{954B9F6F-B211-475A-8038-2997949E7367}" name="Column13711"/>
    <tableColumn id="13714" xr3:uid="{F647A118-9C88-4435-9595-E3C161989257}" name="Column13712"/>
    <tableColumn id="13715" xr3:uid="{004D0B1E-5703-4430-8421-2905FA130D91}" name="Column13713"/>
    <tableColumn id="13716" xr3:uid="{DAB0FA38-4620-4610-B199-4827B4D8180A}" name="Column13714"/>
    <tableColumn id="13717" xr3:uid="{B2C31CC8-3D1F-4D03-8FAD-70DA16BC94B2}" name="Column13715"/>
    <tableColumn id="13718" xr3:uid="{56DD7CFA-F2E4-4A09-9061-B0860EF441E0}" name="Column13716"/>
    <tableColumn id="13719" xr3:uid="{5975B55C-3AD6-4998-B39D-B2F1A264BF8B}" name="Column13717"/>
    <tableColumn id="13720" xr3:uid="{6DBAEE54-7C58-4E77-9817-04351CB35F3D}" name="Column13718"/>
    <tableColumn id="13721" xr3:uid="{60F33CD3-888B-4647-98D5-EDFA092418E0}" name="Column13719"/>
    <tableColumn id="13722" xr3:uid="{6CDB4238-9898-4185-B0F4-A6E89268A044}" name="Column13720"/>
    <tableColumn id="13723" xr3:uid="{3746EE62-600D-4810-97EB-53A65DBFD795}" name="Column13721"/>
    <tableColumn id="13724" xr3:uid="{47530F6D-FDE6-4337-9AB6-C6289E1CB6C9}" name="Column13722"/>
    <tableColumn id="13725" xr3:uid="{7480610B-A062-4442-9B2D-C2B08048B6FF}" name="Column13723"/>
    <tableColumn id="13726" xr3:uid="{2D7247A2-7C37-4BFE-8C20-201E4A30D140}" name="Column13724"/>
    <tableColumn id="13727" xr3:uid="{38E84110-0EB3-4983-A2DC-A44C7964C5FB}" name="Column13725"/>
    <tableColumn id="13728" xr3:uid="{B5B12BEA-342F-4798-AB5C-0E6AC60BFC1B}" name="Column13726"/>
    <tableColumn id="13729" xr3:uid="{DFB1633B-BF91-46C6-A848-D0D1B55AC8A8}" name="Column13727"/>
    <tableColumn id="13730" xr3:uid="{87688F27-D5A4-4597-99CB-3FA889AAB528}" name="Column13728"/>
    <tableColumn id="13731" xr3:uid="{CA367677-B8E2-4D1F-B43D-DD1C2722C43C}" name="Column13729"/>
    <tableColumn id="13732" xr3:uid="{99FB796E-F462-4270-9C70-77BA089DE986}" name="Column13730"/>
    <tableColumn id="13733" xr3:uid="{E7BB25B1-5FE4-42EF-918A-9D546470B0ED}" name="Column13731"/>
    <tableColumn id="13734" xr3:uid="{D516CD04-C624-4566-9D08-5097F7C9BD6B}" name="Column13732"/>
    <tableColumn id="13735" xr3:uid="{A3002F70-29D1-48BA-826C-F63AA4846138}" name="Column13733"/>
    <tableColumn id="13736" xr3:uid="{53E3024A-AD87-44A0-BA85-682939BBE261}" name="Column13734"/>
    <tableColumn id="13737" xr3:uid="{664CD670-17E4-4DC4-A6E8-B0AFCEF59DD5}" name="Column13735"/>
    <tableColumn id="13738" xr3:uid="{A63754E3-453C-4022-82C2-0B83DC2073FD}" name="Column13736"/>
    <tableColumn id="13739" xr3:uid="{FF89CABC-5344-476C-AC5A-444139ED3F32}" name="Column13737"/>
    <tableColumn id="13740" xr3:uid="{A7D37E7E-3656-4FE9-9E12-AA2421359C3A}" name="Column13738"/>
    <tableColumn id="13741" xr3:uid="{4A635EEF-4B3D-40DE-AEFB-DC198B575C2F}" name="Column13739"/>
    <tableColumn id="13742" xr3:uid="{BA57E79A-E890-481B-B366-40A6B89F8295}" name="Column13740"/>
    <tableColumn id="13743" xr3:uid="{926BE792-ACDF-464B-AE69-AC7051D56894}" name="Column13741"/>
    <tableColumn id="13744" xr3:uid="{2203A96F-AD0D-4245-A226-BA9A34F9D41F}" name="Column13742"/>
    <tableColumn id="13745" xr3:uid="{3894CA4B-72C6-428B-9D08-4A4EDAD089CD}" name="Column13743"/>
    <tableColumn id="13746" xr3:uid="{C574D998-31FE-4AFA-A63C-266060D432EF}" name="Column13744"/>
    <tableColumn id="13747" xr3:uid="{52CA6530-631B-438E-982F-9DB224CB5269}" name="Column13745"/>
    <tableColumn id="13748" xr3:uid="{C70C76D7-5B8A-455E-A1CD-88C3CCD8D4F8}" name="Column13746"/>
    <tableColumn id="13749" xr3:uid="{194FC461-30DB-41CE-8755-2FDF9D68BC8E}" name="Column13747"/>
    <tableColumn id="13750" xr3:uid="{1C2C93DA-8E9B-4389-B709-6F45E81F817D}" name="Column13748"/>
    <tableColumn id="13751" xr3:uid="{BB31A7B7-2EA6-45D6-82EB-BCA391621F82}" name="Column13749"/>
    <tableColumn id="13752" xr3:uid="{7D74CEED-3D0B-402A-9410-A7B0CA01F16A}" name="Column13750"/>
    <tableColumn id="13753" xr3:uid="{2E3E10CC-BC11-45D8-8CB5-C22E970761C5}" name="Column13751"/>
    <tableColumn id="13754" xr3:uid="{4ACB6F14-510F-426B-8E11-F828EF4D1F96}" name="Column13752"/>
    <tableColumn id="13755" xr3:uid="{A235F616-8878-4FF8-B213-6028788FF0CD}" name="Column13753"/>
    <tableColumn id="13756" xr3:uid="{7CDBCBAB-6C97-49C6-8DB3-6BC2D4889F29}" name="Column13754"/>
    <tableColumn id="13757" xr3:uid="{69412A16-560E-4F2A-9854-05E9A0586F79}" name="Column13755"/>
    <tableColumn id="13758" xr3:uid="{2B2D36FA-8375-4842-AC01-B0133D2077D5}" name="Column13756"/>
    <tableColumn id="13759" xr3:uid="{601D267F-7A8A-4ED8-A274-894879C80DF1}" name="Column13757"/>
    <tableColumn id="13760" xr3:uid="{9EF638E5-0BDE-4E5F-9D20-41026E603EA2}" name="Column13758"/>
    <tableColumn id="13761" xr3:uid="{07DEA58C-900A-427B-902D-E8A1A337F08D}" name="Column13759"/>
    <tableColumn id="13762" xr3:uid="{DC8637A4-466C-4E9C-96E1-E899392C7B9E}" name="Column13760"/>
    <tableColumn id="13763" xr3:uid="{BB2BC4F3-1554-4A5C-AF4B-B0B02A2A66F8}" name="Column13761"/>
    <tableColumn id="13764" xr3:uid="{6D6E6128-A20A-4229-B6A9-1ECE10998662}" name="Column13762"/>
    <tableColumn id="13765" xr3:uid="{029C2064-E604-4909-B2C1-9595EC824D2F}" name="Column13763"/>
    <tableColumn id="13766" xr3:uid="{2650AD19-847E-46DC-B512-CF817FAD5D54}" name="Column13764"/>
    <tableColumn id="13767" xr3:uid="{DBEE9A9E-3B49-4836-93E8-9DCD01666737}" name="Column13765"/>
    <tableColumn id="13768" xr3:uid="{6F6CD44A-32B6-4EBB-9DB3-B04D3DC2F17C}" name="Column13766"/>
    <tableColumn id="13769" xr3:uid="{B8FBC17F-B20D-409F-B388-A2932D2D8579}" name="Column13767"/>
    <tableColumn id="13770" xr3:uid="{7AF68903-AF01-404A-83A5-BE1DBA412F25}" name="Column13768"/>
    <tableColumn id="13771" xr3:uid="{063D1E52-B509-4C24-9870-0DA501F93007}" name="Column13769"/>
    <tableColumn id="13772" xr3:uid="{E18FFB8D-18FD-4ED4-805C-51AAB87A4FFB}" name="Column13770"/>
    <tableColumn id="13773" xr3:uid="{26ADBFDA-1F7E-416E-A1C2-E83F0F32C785}" name="Column13771"/>
    <tableColumn id="13774" xr3:uid="{168BFC45-258D-4F90-8D55-C52830AAF0CC}" name="Column13772"/>
    <tableColumn id="13775" xr3:uid="{C951627F-4AFE-4D2B-A5C7-45137AFA0A41}" name="Column13773"/>
    <tableColumn id="13776" xr3:uid="{8E2CBF93-75A9-4416-BAB5-73F5D6338EAF}" name="Column13774"/>
    <tableColumn id="13777" xr3:uid="{9FAF81C3-E4BD-4D8E-8AD2-E3A68E35891C}" name="Column13775"/>
    <tableColumn id="13778" xr3:uid="{65C10DDE-1A14-45EC-8451-3F8D78B2E0E5}" name="Column13776"/>
    <tableColumn id="13779" xr3:uid="{CB8AA30A-D159-43A9-A384-C2FAE162532B}" name="Column13777"/>
    <tableColumn id="13780" xr3:uid="{CC0AFD78-BE48-4370-9EFA-0F55BC5D750D}" name="Column13778"/>
    <tableColumn id="13781" xr3:uid="{46AF10F6-E3CD-45EC-9E37-E45A9A68FF7E}" name="Column13779"/>
    <tableColumn id="13782" xr3:uid="{920DB21B-8C02-4F38-B8D2-F5C145CDAC71}" name="Column13780"/>
    <tableColumn id="13783" xr3:uid="{77C93C67-BB1D-4C40-8C7A-897BDEA9C7E0}" name="Column13781"/>
    <tableColumn id="13784" xr3:uid="{CFD09A07-350E-4D2D-ABB0-BA288F67CA4A}" name="Column13782"/>
    <tableColumn id="13785" xr3:uid="{C06E08B0-CF5D-4576-AF73-90D8986163F9}" name="Column13783"/>
    <tableColumn id="13786" xr3:uid="{981A5576-550D-4C34-A0EB-E595E8747639}" name="Column13784"/>
    <tableColumn id="13787" xr3:uid="{5ADB68E0-BB12-4D7F-9D60-A6BC844659A3}" name="Column13785"/>
    <tableColumn id="13788" xr3:uid="{3942339C-DE4A-4BFE-B719-EC4F14FA135E}" name="Column13786"/>
    <tableColumn id="13789" xr3:uid="{FBDB1627-4398-40ED-9581-4D7C3D24FACA}" name="Column13787"/>
    <tableColumn id="13790" xr3:uid="{95D3DF3C-A2A7-4B56-9B10-BD1292A04365}" name="Column13788"/>
    <tableColumn id="13791" xr3:uid="{A4F4C937-3950-407E-AB0B-24485E98037E}" name="Column13789"/>
    <tableColumn id="13792" xr3:uid="{5CFDD8CC-CE74-4266-B87C-736FFCBDFD51}" name="Column13790"/>
    <tableColumn id="13793" xr3:uid="{86DC4D01-3031-4BB1-B193-34B8CF8FEED5}" name="Column13791"/>
    <tableColumn id="13794" xr3:uid="{3C62EA52-3B9E-4423-A440-59CC5EB61C89}" name="Column13792"/>
    <tableColumn id="13795" xr3:uid="{42E3E408-F48B-49E2-93EA-95913723B64C}" name="Column13793"/>
    <tableColumn id="13796" xr3:uid="{A985AF75-A698-4A81-A148-E0627C756414}" name="Column13794"/>
    <tableColumn id="13797" xr3:uid="{EE1C3B07-2D62-4CB1-B4AD-3B85D5318AC5}" name="Column13795"/>
    <tableColumn id="13798" xr3:uid="{2C1E453A-FCF5-497D-A0F3-C4B2E888123B}" name="Column13796"/>
    <tableColumn id="13799" xr3:uid="{D8FB0CAB-43B7-43D5-B605-5657AD70A70C}" name="Column13797"/>
    <tableColumn id="13800" xr3:uid="{17C74BFD-A38C-4B0D-8066-781F4321EC3E}" name="Column13798"/>
    <tableColumn id="13801" xr3:uid="{E4FFFDC5-8CE1-44FF-AE18-0B9E04C456EE}" name="Column13799"/>
    <tableColumn id="13802" xr3:uid="{102C1B02-82E3-43F8-AF5E-22A9B551997F}" name="Column13800"/>
    <tableColumn id="13803" xr3:uid="{997DC5C9-BA90-4C07-AD79-B7FE4CF4E3C8}" name="Column13801"/>
    <tableColumn id="13804" xr3:uid="{C9AE30EF-EBE2-43C8-B7F0-11E2E5E5A954}" name="Column13802"/>
    <tableColumn id="13805" xr3:uid="{558D6AE2-C2C0-4CD6-9A6D-FD84C06830FA}" name="Column13803"/>
    <tableColumn id="13806" xr3:uid="{1D4EB7C0-B3B6-40C3-8582-057026DF61E9}" name="Column13804"/>
    <tableColumn id="13807" xr3:uid="{FFC97115-4CF6-408D-8A27-1D9F89B06FC0}" name="Column13805"/>
    <tableColumn id="13808" xr3:uid="{43434B59-84B7-43DE-8A4F-E3F34AB2C01C}" name="Column13806"/>
    <tableColumn id="13809" xr3:uid="{00B22C8A-5BE9-49AC-92A8-519E59B6FF42}" name="Column13807"/>
    <tableColumn id="13810" xr3:uid="{53F23B91-5410-40A8-9C41-2D6205BE1311}" name="Column13808"/>
    <tableColumn id="13811" xr3:uid="{DD0A72C4-8646-40B7-8693-27BAA9DCE3D3}" name="Column13809"/>
    <tableColumn id="13812" xr3:uid="{52BCCF1A-42F9-4247-9915-D2B26C6D3BA6}" name="Column13810"/>
    <tableColumn id="13813" xr3:uid="{70468FFF-E774-4BDA-9C31-FCA200B8780A}" name="Column13811"/>
    <tableColumn id="13814" xr3:uid="{51441877-BA40-4E75-B3A9-066819BE80EF}" name="Column13812"/>
    <tableColumn id="13815" xr3:uid="{AC15AC0A-315D-413B-9911-E40B6FF566AF}" name="Column13813"/>
    <tableColumn id="13816" xr3:uid="{1358DC8F-6E9D-4459-AE41-2D946A51CE9A}" name="Column13814"/>
    <tableColumn id="13817" xr3:uid="{16463A74-2060-47E8-ACFE-9D5AAD67C1DB}" name="Column13815"/>
    <tableColumn id="13818" xr3:uid="{C764F8F2-BC42-45FC-B334-9B5AB495AF4F}" name="Column13816"/>
    <tableColumn id="13819" xr3:uid="{E047CDB3-98CC-4025-8107-D9FD95F82865}" name="Column13817"/>
    <tableColumn id="13820" xr3:uid="{0927687F-CE69-489A-9928-DAAB4DF9EF70}" name="Column13818"/>
    <tableColumn id="13821" xr3:uid="{654A8249-676A-44CD-BE1D-BA4901D3E5CB}" name="Column13819"/>
    <tableColumn id="13822" xr3:uid="{242CABA1-BAB7-4FB0-91BD-97DFC0ECB8D1}" name="Column13820"/>
    <tableColumn id="13823" xr3:uid="{380761AD-DFDE-490A-9D8D-BC8830BCDCF8}" name="Column13821"/>
    <tableColumn id="13824" xr3:uid="{63411331-4B03-4B5E-8850-5E44350EB513}" name="Column13822"/>
    <tableColumn id="13825" xr3:uid="{ABA2B443-8408-467E-A84E-CC54B638A9DC}" name="Column13823"/>
    <tableColumn id="13826" xr3:uid="{48B199B7-A554-449D-9797-9037711BEA14}" name="Column13824"/>
    <tableColumn id="13827" xr3:uid="{022D283F-C0AC-4B5A-A37F-D34103444375}" name="Column13825"/>
    <tableColumn id="13828" xr3:uid="{57A9F3F3-11F9-4B74-AD09-B1573DF24E0E}" name="Column13826"/>
    <tableColumn id="13829" xr3:uid="{5B655FB1-7B37-416A-B791-432FB7DCEB6C}" name="Column13827"/>
    <tableColumn id="13830" xr3:uid="{6A49636E-D160-42DA-BD67-2964B981B22A}" name="Column13828"/>
    <tableColumn id="13831" xr3:uid="{B72FA481-D804-4006-B266-D2684BFD9A95}" name="Column13829"/>
    <tableColumn id="13832" xr3:uid="{9E63EDED-84D5-4529-8BF1-75FE71893F30}" name="Column13830"/>
    <tableColumn id="13833" xr3:uid="{FFD66CA7-4620-4270-8815-F072B08F639B}" name="Column13831"/>
    <tableColumn id="13834" xr3:uid="{AA49F3B8-6E81-43CD-987C-7DD3107426B6}" name="Column13832"/>
    <tableColumn id="13835" xr3:uid="{1E9F641C-8CD3-464C-81B0-053C6FA7F74E}" name="Column13833"/>
    <tableColumn id="13836" xr3:uid="{6598CD88-1830-4CBF-83C6-DB5FFEA7A835}" name="Column13834"/>
    <tableColumn id="13837" xr3:uid="{3BB77437-3DD0-4BB3-B64F-05A853AFDF4B}" name="Column13835"/>
    <tableColumn id="13838" xr3:uid="{1D799EC6-3210-4906-A874-F89CA7F5A2E6}" name="Column13836"/>
    <tableColumn id="13839" xr3:uid="{7224D917-474D-4703-8789-694CB02EAA3F}" name="Column13837"/>
    <tableColumn id="13840" xr3:uid="{E0187B3C-8CBA-432C-94B5-AFFA74B6514E}" name="Column13838"/>
    <tableColumn id="13841" xr3:uid="{7B952EB1-1CD6-42B9-871E-DB230B7AB387}" name="Column13839"/>
    <tableColumn id="13842" xr3:uid="{89D69E91-272D-4A5F-BA6A-360EDC661AE2}" name="Column13840"/>
    <tableColumn id="13843" xr3:uid="{15D61985-29EE-4150-A28D-F5B7F193AF03}" name="Column13841"/>
    <tableColumn id="13844" xr3:uid="{AF23B6F6-26FC-4021-B211-13C8D1123257}" name="Column13842"/>
    <tableColumn id="13845" xr3:uid="{75E74D98-666F-4E85-A4B9-1D90A68D1297}" name="Column13843"/>
    <tableColumn id="13846" xr3:uid="{D6C90641-9F10-4525-85B7-1A592B79B360}" name="Column13844"/>
    <tableColumn id="13847" xr3:uid="{7F5BE638-6895-4885-8AD7-E7D7C9F586AF}" name="Column13845"/>
    <tableColumn id="13848" xr3:uid="{B279726E-87C7-4B1A-9E67-1E90B0586153}" name="Column13846"/>
    <tableColumn id="13849" xr3:uid="{B17C818A-425F-4E8F-924C-CA1249D517D2}" name="Column13847"/>
    <tableColumn id="13850" xr3:uid="{050923A1-7FAB-42F4-B2FE-457094C34E04}" name="Column13848"/>
    <tableColumn id="13851" xr3:uid="{D52CAACF-B1C8-4DE9-80C4-77F28C453905}" name="Column13849"/>
    <tableColumn id="13852" xr3:uid="{BEE29573-A894-4BE7-A90A-656F6F5E9225}" name="Column13850"/>
    <tableColumn id="13853" xr3:uid="{3AE5DE3D-3547-4E80-B24F-3672C49CA34D}" name="Column13851"/>
    <tableColumn id="13854" xr3:uid="{32A79C3D-8D4E-4161-8E54-051BF7F34958}" name="Column13852"/>
    <tableColumn id="13855" xr3:uid="{B8813E94-AA0D-4820-AF8C-1C5F39BBEF46}" name="Column13853"/>
    <tableColumn id="13856" xr3:uid="{C2673647-A43C-4458-95A9-7AC8E8EE4A71}" name="Column13854"/>
    <tableColumn id="13857" xr3:uid="{027B820A-D9D6-478A-8791-73E2E0913F1A}" name="Column13855"/>
    <tableColumn id="13858" xr3:uid="{B3372CEE-F157-4FE1-A3C9-E2331237C820}" name="Column13856"/>
    <tableColumn id="13859" xr3:uid="{4046DDD3-7402-49A4-9096-FC2C3DB69B49}" name="Column13857"/>
    <tableColumn id="13860" xr3:uid="{6590A319-8A35-40C2-A867-F7B26E5BB14E}" name="Column13858"/>
    <tableColumn id="13861" xr3:uid="{5C2C0E14-84C2-4BDD-9CA2-08BCDC055EB0}" name="Column13859"/>
    <tableColumn id="13862" xr3:uid="{54F442E4-8A1F-42AD-A617-19C5649A9ACE}" name="Column13860"/>
    <tableColumn id="13863" xr3:uid="{B738E627-8558-4510-B6AC-62F52BB9A2D7}" name="Column13861"/>
    <tableColumn id="13864" xr3:uid="{EF861F57-29BD-4267-855E-7D24736A2BD7}" name="Column13862"/>
    <tableColumn id="13865" xr3:uid="{17FDBE7E-9E6B-499F-A834-EBA12C11C94E}" name="Column13863"/>
    <tableColumn id="13866" xr3:uid="{545049FB-08AB-48F8-AA54-5B40CDB38733}" name="Column13864"/>
    <tableColumn id="13867" xr3:uid="{75CB181F-B244-42AC-8444-229D891CD32D}" name="Column13865"/>
    <tableColumn id="13868" xr3:uid="{C57E742B-1BA7-4A47-BADB-D92BBEC2B468}" name="Column13866"/>
    <tableColumn id="13869" xr3:uid="{5126765E-4194-4D18-BBA3-A88AEEDE79DD}" name="Column13867"/>
    <tableColumn id="13870" xr3:uid="{E2F59E08-87DB-4396-A636-0D0DD4CBCD85}" name="Column13868"/>
    <tableColumn id="13871" xr3:uid="{4B760423-94E8-4934-8BA7-4585D565E2EF}" name="Column13869"/>
    <tableColumn id="13872" xr3:uid="{EB78BEAD-CEB1-40B2-99CB-A91EBDC5376F}" name="Column13870"/>
    <tableColumn id="13873" xr3:uid="{A3519A25-1BDF-480C-BE66-86A3261DCE99}" name="Column13871"/>
    <tableColumn id="13874" xr3:uid="{8F92084C-81D9-4959-A55D-BE28B0DCC86D}" name="Column13872"/>
    <tableColumn id="13875" xr3:uid="{7A5CBF27-EA93-4318-ABBA-7DB79D64965A}" name="Column13873"/>
    <tableColumn id="13876" xr3:uid="{E6FF87AA-D038-44FE-B841-CE1C23C8A91E}" name="Column13874"/>
    <tableColumn id="13877" xr3:uid="{4FC95BB5-97CA-48F9-AE9D-E23E70CDE88A}" name="Column13875"/>
    <tableColumn id="13878" xr3:uid="{9DB87E4C-0B1E-47F9-99F6-790D0A4EC6A9}" name="Column13876"/>
    <tableColumn id="13879" xr3:uid="{97C94620-8D54-41D0-9EB6-F8E5927A90ED}" name="Column13877"/>
    <tableColumn id="13880" xr3:uid="{B83D81E6-2015-4A3F-91D0-7EA16403C65E}" name="Column13878"/>
    <tableColumn id="13881" xr3:uid="{1BDF79A6-F30E-4B7C-B71D-D4A85CD0B33A}" name="Column13879"/>
    <tableColumn id="13882" xr3:uid="{400045BC-EB58-44E4-822A-31883FDFB1E7}" name="Column13880"/>
    <tableColumn id="13883" xr3:uid="{E0F2311B-EAD0-4DF0-91D3-F0B40202B660}" name="Column13881"/>
    <tableColumn id="13884" xr3:uid="{E1C833A3-93F9-44C1-9299-994CC07AF8F1}" name="Column13882"/>
    <tableColumn id="13885" xr3:uid="{F357846E-703B-49D8-831A-040F9FE3F5A1}" name="Column13883"/>
    <tableColumn id="13886" xr3:uid="{B20A8A95-5617-4D07-8185-3CB813E1D970}" name="Column13884"/>
    <tableColumn id="13887" xr3:uid="{49322735-6A2D-4C7F-ACAE-6EF61FA4B607}" name="Column13885"/>
    <tableColumn id="13888" xr3:uid="{75D06C0E-B536-4868-8F72-578AF7082326}" name="Column13886"/>
    <tableColumn id="13889" xr3:uid="{2B76CD7E-EE4B-4711-BFA6-7E8DEDF3EF6F}" name="Column13887"/>
    <tableColumn id="13890" xr3:uid="{C0F6CA79-835D-4E52-B3F5-6814A5CB1049}" name="Column13888"/>
    <tableColumn id="13891" xr3:uid="{327AFC59-24D1-4A8F-A929-03A23578AD30}" name="Column13889"/>
    <tableColumn id="13892" xr3:uid="{381F5FC7-9002-48C6-85D5-5702ADBE9DF3}" name="Column13890"/>
    <tableColumn id="13893" xr3:uid="{2B8AAECE-C38E-4CAC-89EA-EE7FC5C6FEFC}" name="Column13891"/>
    <tableColumn id="13894" xr3:uid="{4F829B06-C64A-4672-BF20-043D1B824EB9}" name="Column13892"/>
    <tableColumn id="13895" xr3:uid="{8D9E9EE1-08EE-4CBF-B90D-DFB2022BAE79}" name="Column13893"/>
    <tableColumn id="13896" xr3:uid="{A9A1B092-CE90-41DC-A6DD-45DE99358C95}" name="Column13894"/>
    <tableColumn id="13897" xr3:uid="{2A7C11BE-A32C-44D2-9468-63AE4303A52C}" name="Column13895"/>
    <tableColumn id="13898" xr3:uid="{A7F0A673-8EBF-4AEB-B2D6-755B9A5F57A3}" name="Column13896"/>
    <tableColumn id="13899" xr3:uid="{FC7CF4C9-1ACF-4D5C-8BF1-F321EA779EE5}" name="Column13897"/>
    <tableColumn id="13900" xr3:uid="{EFBDA07C-282F-4740-A36B-EEA3E10A9F89}" name="Column13898"/>
    <tableColumn id="13901" xr3:uid="{ABA58396-42F1-4114-9812-7D959CBD28DF}" name="Column13899"/>
    <tableColumn id="13902" xr3:uid="{5900BD40-F3D8-4BFC-8690-54710A2DACA1}" name="Column13900"/>
    <tableColumn id="13903" xr3:uid="{07486FD8-4319-4346-B29A-A81E83991D22}" name="Column13901"/>
    <tableColumn id="13904" xr3:uid="{38E67CFF-0E84-441F-9BF9-AA3120751774}" name="Column13902"/>
    <tableColumn id="13905" xr3:uid="{FA62BD68-EBA2-4538-9E64-E3B6524B9F28}" name="Column13903"/>
    <tableColumn id="13906" xr3:uid="{FCA07D02-4D96-4DE2-AFC5-FD9C72B4C324}" name="Column13904"/>
    <tableColumn id="13907" xr3:uid="{09C06160-B7E3-4230-8B7A-B4B6BA42FFBA}" name="Column13905"/>
    <tableColumn id="13908" xr3:uid="{F6084879-AE3D-48EA-AD1A-5DE541E2731E}" name="Column13906"/>
    <tableColumn id="13909" xr3:uid="{A1716977-3DE7-4177-9C63-DCB9F0D9E373}" name="Column13907"/>
    <tableColumn id="13910" xr3:uid="{53D9CFC9-8ACB-4459-B9A4-0560501F1299}" name="Column13908"/>
    <tableColumn id="13911" xr3:uid="{ADA4AA5C-FECE-4655-9B02-276F215F2027}" name="Column13909"/>
    <tableColumn id="13912" xr3:uid="{9ACB8AD8-BBE4-4B22-AF1E-F6164FD0DF8A}" name="Column13910"/>
    <tableColumn id="13913" xr3:uid="{2746B06F-7DEF-4EDE-BFE8-BB2BD50DC57C}" name="Column13911"/>
    <tableColumn id="13914" xr3:uid="{BF477BDB-C5E3-49B6-B02D-B78E52C86015}" name="Column13912"/>
    <tableColumn id="13915" xr3:uid="{6C743FBC-7501-4023-B611-929622D179A9}" name="Column13913"/>
    <tableColumn id="13916" xr3:uid="{63482394-E32F-4898-93C0-8BC8B19EA69B}" name="Column13914"/>
    <tableColumn id="13917" xr3:uid="{6E0D226B-CF81-413E-BC28-65FAC238BAF9}" name="Column13915"/>
    <tableColumn id="13918" xr3:uid="{3477C8B5-9646-4FF2-BD6D-81F9DEA15A32}" name="Column13916"/>
    <tableColumn id="13919" xr3:uid="{A65D4315-1236-404E-8BB7-449D958A0298}" name="Column13917"/>
    <tableColumn id="13920" xr3:uid="{C908D8CF-434D-4E80-A3CF-D27921595678}" name="Column13918"/>
    <tableColumn id="13921" xr3:uid="{6377E818-2791-45BC-8C67-38572A86EE3B}" name="Column13919"/>
    <tableColumn id="13922" xr3:uid="{92C39B0C-9D69-4ECF-9428-A551C77B7887}" name="Column13920"/>
    <tableColumn id="13923" xr3:uid="{21B6D351-CD9C-488C-862A-7B05C7E966C9}" name="Column13921"/>
    <tableColumn id="13924" xr3:uid="{48EC9DFB-E64E-4C84-8E3B-7E7A7D98147D}" name="Column13922"/>
    <tableColumn id="13925" xr3:uid="{EA7B20B5-1A84-480A-ABF7-CA865AB24C10}" name="Column13923"/>
    <tableColumn id="13926" xr3:uid="{A90B2B06-3048-49A3-8112-2F7F45091E33}" name="Column13924"/>
    <tableColumn id="13927" xr3:uid="{7A7CCCA6-3364-43E1-9489-2C64BAD19B48}" name="Column13925"/>
    <tableColumn id="13928" xr3:uid="{117934AF-0A02-439D-81BB-2649F0CD4CF9}" name="Column13926"/>
    <tableColumn id="13929" xr3:uid="{48B91454-4081-4F55-8608-9714F4ECBAA8}" name="Column13927"/>
    <tableColumn id="13930" xr3:uid="{5070DBC9-12EC-4557-A8A1-06C08A65EF31}" name="Column13928"/>
    <tableColumn id="13931" xr3:uid="{79F5A2CF-0E3F-4C84-BD4D-595CC61C1F06}" name="Column13929"/>
    <tableColumn id="13932" xr3:uid="{D2A48CBB-A24F-48CF-8D1D-07F39730ED85}" name="Column13930"/>
    <tableColumn id="13933" xr3:uid="{062C7E6D-08B6-4B0C-8163-4DE2EA93628D}" name="Column13931"/>
    <tableColumn id="13934" xr3:uid="{7692EFF8-6979-4B4A-B6F0-20C743F99BDD}" name="Column13932"/>
    <tableColumn id="13935" xr3:uid="{0971AFD1-64D9-4A0E-84EA-B6E355309DA4}" name="Column13933"/>
    <tableColumn id="13936" xr3:uid="{51CA150B-7746-47DD-8D46-2FA002E4DDE5}" name="Column13934"/>
    <tableColumn id="13937" xr3:uid="{99EE994A-B15D-4557-BDAA-EF886B5B8CB7}" name="Column13935"/>
    <tableColumn id="13938" xr3:uid="{CB7C363A-7BE2-49F6-BB48-3091FA7C5398}" name="Column13936"/>
    <tableColumn id="13939" xr3:uid="{ABF1637E-21B3-46AF-8274-11CA79A7F6C3}" name="Column13937"/>
    <tableColumn id="13940" xr3:uid="{FEDABE02-AAEF-4BD6-B5CE-E1E34DDD0AD5}" name="Column13938"/>
    <tableColumn id="13941" xr3:uid="{2C6222D5-27D7-4691-9195-01F034533FB8}" name="Column13939"/>
    <tableColumn id="13942" xr3:uid="{6C7AB136-CF6C-4C0C-BADF-5AD948A3F12A}" name="Column13940"/>
    <tableColumn id="13943" xr3:uid="{E7FC0962-394E-4D55-A238-30B78AC52071}" name="Column13941"/>
    <tableColumn id="13944" xr3:uid="{E7DC43A4-7154-48C3-B8D4-1FA52607B502}" name="Column13942"/>
    <tableColumn id="13945" xr3:uid="{9CC53625-07C6-4862-A6F9-C7A3E40B79B9}" name="Column13943"/>
    <tableColumn id="13946" xr3:uid="{C6C65231-C157-496D-9CB5-8347C29BD1BC}" name="Column13944"/>
    <tableColumn id="13947" xr3:uid="{41045D8A-70D6-45A7-9FA5-0018D4969524}" name="Column13945"/>
    <tableColumn id="13948" xr3:uid="{9D59380E-68B4-4BDC-854F-6157482A0B36}" name="Column13946"/>
    <tableColumn id="13949" xr3:uid="{1CEDE1B9-E3E4-4283-A853-017A08FE3E71}" name="Column13947"/>
    <tableColumn id="13950" xr3:uid="{8557FD51-2502-4410-897C-A4CAC36F1D87}" name="Column13948"/>
    <tableColumn id="13951" xr3:uid="{E05ED7BD-2BE7-4FB2-9903-33A256D4582A}" name="Column13949"/>
    <tableColumn id="13952" xr3:uid="{64992157-25E2-4392-9AF9-15E510288277}" name="Column13950"/>
    <tableColumn id="13953" xr3:uid="{710DB2E4-0115-4DD4-9672-4D6D47DC0BF8}" name="Column13951"/>
    <tableColumn id="13954" xr3:uid="{CD21F4B2-0C02-41B8-ABE7-5B37ACD04B76}" name="Column13952"/>
    <tableColumn id="13955" xr3:uid="{77F463E7-8E9E-44DF-BD88-DBE5E111F087}" name="Column13953"/>
    <tableColumn id="13956" xr3:uid="{A586C2B3-D196-481E-BAEA-35924CFCE21E}" name="Column13954"/>
    <tableColumn id="13957" xr3:uid="{10B60262-99AB-46B9-BA4A-68E745616B60}" name="Column13955"/>
    <tableColumn id="13958" xr3:uid="{55F43969-AB88-45D9-9A24-2278CD33A7C3}" name="Column13956"/>
    <tableColumn id="13959" xr3:uid="{A4D521ED-BB23-4C9B-98C0-888CC184430D}" name="Column13957"/>
    <tableColumn id="13960" xr3:uid="{C448D6A1-2E9E-447E-B67D-95085BCE51B9}" name="Column13958"/>
    <tableColumn id="13961" xr3:uid="{692265B2-CC9E-46D3-BC43-80E891070AE5}" name="Column13959"/>
    <tableColumn id="13962" xr3:uid="{9E37EE01-8B35-4F79-B8DA-F9B834D95B69}" name="Column13960"/>
    <tableColumn id="13963" xr3:uid="{5BC66110-D818-497B-BD88-96B6BE0CAEC3}" name="Column13961"/>
    <tableColumn id="13964" xr3:uid="{223DAB2B-67C5-4DC8-B1BC-67C4F2EED6EA}" name="Column13962"/>
    <tableColumn id="13965" xr3:uid="{C72A53EF-0709-4C74-B81D-94F4DDD570D5}" name="Column13963"/>
    <tableColumn id="13966" xr3:uid="{9E9AB536-BAAB-494C-AEAE-CF3963E5CEFD}" name="Column13964"/>
    <tableColumn id="13967" xr3:uid="{0903E721-E5D0-4F32-9CC1-615B2DB62CFE}" name="Column13965"/>
    <tableColumn id="13968" xr3:uid="{0EB11B72-26A0-4874-8834-1083E517F19A}" name="Column13966"/>
    <tableColumn id="13969" xr3:uid="{EECB95F8-A5A7-47A2-A1CC-27098630C039}" name="Column13967"/>
    <tableColumn id="13970" xr3:uid="{304B2CE1-0CB7-4088-A5CE-634D9CE4BC66}" name="Column13968"/>
    <tableColumn id="13971" xr3:uid="{C62A8571-0880-4CD9-8253-9EF9BC2FD9E6}" name="Column13969"/>
    <tableColumn id="13972" xr3:uid="{ADCB2B05-69BC-4C31-AF32-4725E102009A}" name="Column13970"/>
    <tableColumn id="13973" xr3:uid="{6D33D90F-E648-43FA-9790-EB9DFEFF2EF5}" name="Column13971"/>
    <tableColumn id="13974" xr3:uid="{D2B8C7FF-FA3D-48EE-83C2-DAAB18B15F7C}" name="Column13972"/>
    <tableColumn id="13975" xr3:uid="{FB2C3989-A358-4D68-A0B5-7FFB753B05D5}" name="Column13973"/>
    <tableColumn id="13976" xr3:uid="{34FDE6DE-05CD-4AF1-81E0-36AFC7EE7696}" name="Column13974"/>
    <tableColumn id="13977" xr3:uid="{37C4ACF5-4075-4B0E-ABCD-0952C7E149C9}" name="Column13975"/>
    <tableColumn id="13978" xr3:uid="{744E2691-BE0E-40B3-BC36-99F8063559EC}" name="Column13976"/>
    <tableColumn id="13979" xr3:uid="{0B357527-D6E9-40BA-AA27-667BB8EC2239}" name="Column13977"/>
    <tableColumn id="13980" xr3:uid="{9451C914-0C71-4A8D-9D4D-65EBC5F8E4C8}" name="Column13978"/>
    <tableColumn id="13981" xr3:uid="{19A0C433-0330-4ADC-9370-7A2D71649055}" name="Column13979"/>
    <tableColumn id="13982" xr3:uid="{990E8591-0478-4E60-A784-81BD3D3741DA}" name="Column13980"/>
    <tableColumn id="13983" xr3:uid="{24A39555-8E66-4C07-9B6F-DF68493E6958}" name="Column13981"/>
    <tableColumn id="13984" xr3:uid="{F69940FD-4CD1-4156-9FCC-EAD255962C58}" name="Column13982"/>
    <tableColumn id="13985" xr3:uid="{C87ED452-00E7-4BF3-91ED-5A1812657D15}" name="Column13983"/>
    <tableColumn id="13986" xr3:uid="{4899CDFA-055F-4F8E-81C3-58CFE0EEC4BE}" name="Column13984"/>
    <tableColumn id="13987" xr3:uid="{61BCF4AF-0BF0-43D4-A310-1D2C1353BCE6}" name="Column13985"/>
    <tableColumn id="13988" xr3:uid="{DA146B46-8A04-40BC-9D03-C572C28EF86D}" name="Column13986"/>
    <tableColumn id="13989" xr3:uid="{E2BF6893-654B-4954-AB00-F35CEC39CB20}" name="Column13987"/>
    <tableColumn id="13990" xr3:uid="{E205D77C-D063-4811-A921-DFF5B9F979EB}" name="Column13988"/>
    <tableColumn id="13991" xr3:uid="{44E5719A-95E2-4D8C-B3BE-856A29577C28}" name="Column13989"/>
    <tableColumn id="13992" xr3:uid="{FDD529EA-AB39-467F-B10F-9D8EAA79BE75}" name="Column13990"/>
    <tableColumn id="13993" xr3:uid="{1001613A-0FA0-4F47-AA81-84894F5389C9}" name="Column13991"/>
    <tableColumn id="13994" xr3:uid="{B46AB5A4-B626-4573-9CEA-DDB5DB85D037}" name="Column13992"/>
    <tableColumn id="13995" xr3:uid="{71A3218C-1CCA-4008-9F7C-E0F9B258F96E}" name="Column13993"/>
    <tableColumn id="13996" xr3:uid="{EF54B934-A326-4E7C-9A2C-47C3F0BF3229}" name="Column13994"/>
    <tableColumn id="13997" xr3:uid="{E8F3C3F2-CA07-4B48-84C2-0A62F5A23839}" name="Column13995"/>
    <tableColumn id="13998" xr3:uid="{1AD40F36-A7B5-49EF-9284-9960BBAD9FB8}" name="Column13996"/>
    <tableColumn id="13999" xr3:uid="{D8B2B133-B674-485E-892C-69D4D1FCEFC2}" name="Column13997"/>
    <tableColumn id="14000" xr3:uid="{B746EF56-B8FA-4A6E-83E3-3306EBBD9C55}" name="Column13998"/>
    <tableColumn id="14001" xr3:uid="{91C4B54F-BFAD-430D-810D-0CA98FF8167B}" name="Column13999"/>
    <tableColumn id="14002" xr3:uid="{C92D8405-E3E3-4F32-A5DF-C03E7F88C29C}" name="Column14000"/>
    <tableColumn id="14003" xr3:uid="{F33C1EFE-9859-491F-A79C-F27FA6B168F5}" name="Column14001"/>
    <tableColumn id="14004" xr3:uid="{87B8D215-2431-4BFC-99EE-76A98A0C6A5A}" name="Column14002"/>
    <tableColumn id="14005" xr3:uid="{A76D6506-24A7-4D22-945E-AE6E8092BD89}" name="Column14003"/>
    <tableColumn id="14006" xr3:uid="{646DA4E2-5B4A-4F73-A709-849EA7E06B50}" name="Column14004"/>
    <tableColumn id="14007" xr3:uid="{1E29DE38-966A-493A-B761-699E88A3D4F8}" name="Column14005"/>
    <tableColumn id="14008" xr3:uid="{83B117E3-B680-4613-A0E8-3959737808EE}" name="Column14006"/>
    <tableColumn id="14009" xr3:uid="{8F1A6116-89B8-404A-A9EE-E9ECA1AE89E3}" name="Column14007"/>
    <tableColumn id="14010" xr3:uid="{9A074E92-4E80-49C6-B1D2-A628CCF510C1}" name="Column14008"/>
    <tableColumn id="14011" xr3:uid="{A6EA28FD-BE12-438D-A817-AA04DAB7E5EC}" name="Column14009"/>
    <tableColumn id="14012" xr3:uid="{1623978F-CA03-4777-8D7A-03FFD62569CE}" name="Column14010"/>
    <tableColumn id="14013" xr3:uid="{F3065390-9AE2-4F00-BA0A-0434D33D73AD}" name="Column14011"/>
    <tableColumn id="14014" xr3:uid="{35CBC2BF-8430-4B99-9E3C-4112F8860F35}" name="Column14012"/>
    <tableColumn id="14015" xr3:uid="{25DFF67E-7C7D-45E9-9610-5DEE35D3595C}" name="Column14013"/>
    <tableColumn id="14016" xr3:uid="{C7659FBB-29B6-4B74-B695-A9A32DED88F1}" name="Column14014"/>
    <tableColumn id="14017" xr3:uid="{6E1F4D77-FB6A-40EA-BD60-B64571ADE3AC}" name="Column14015"/>
    <tableColumn id="14018" xr3:uid="{A51A600D-EAEC-4FFF-9594-720D07C638FB}" name="Column14016"/>
    <tableColumn id="14019" xr3:uid="{295C0B98-504F-49C8-B576-4ABEB6CC1EB2}" name="Column14017"/>
    <tableColumn id="14020" xr3:uid="{4E25D6F7-DBB5-4A62-A50A-C49FDE7D7CDF}" name="Column14018"/>
    <tableColumn id="14021" xr3:uid="{43D0DF83-846A-43D8-96F1-7E02A9EE5B3E}" name="Column14019"/>
    <tableColumn id="14022" xr3:uid="{3BFCB361-E80F-4F26-92B5-16FE03ACFA0A}" name="Column14020"/>
    <tableColumn id="14023" xr3:uid="{FEF2D059-0217-4424-B221-3C190E967E71}" name="Column14021"/>
    <tableColumn id="14024" xr3:uid="{E68FB8CC-7F35-47C0-A474-D8AA76AB086B}" name="Column14022"/>
    <tableColumn id="14025" xr3:uid="{7343D78A-6593-41D9-A4C4-1B6FD643E594}" name="Column14023"/>
    <tableColumn id="14026" xr3:uid="{444D12D1-53F7-4EFB-B632-C021E643A3DA}" name="Column14024"/>
    <tableColumn id="14027" xr3:uid="{86E0EE52-4C69-4DB8-BE09-5AA803BDE987}" name="Column14025"/>
    <tableColumn id="14028" xr3:uid="{83709DF4-2C31-40A1-8E5D-D02B43AB3CD3}" name="Column14026"/>
    <tableColumn id="14029" xr3:uid="{B673F8D3-1839-477D-892E-011B9E859F53}" name="Column14027"/>
    <tableColumn id="14030" xr3:uid="{C4EBBE52-9287-4A68-8C42-4D886E2B1374}" name="Column14028"/>
    <tableColumn id="14031" xr3:uid="{99C9417F-6FB8-40E4-858C-C2FD93E6A96E}" name="Column14029"/>
    <tableColumn id="14032" xr3:uid="{4EE5F52F-11DA-450D-BFE3-24D08165BCC1}" name="Column14030"/>
    <tableColumn id="14033" xr3:uid="{E0C1BD0A-933F-4710-BB51-F24A691A600D}" name="Column14031"/>
    <tableColumn id="14034" xr3:uid="{BE980602-9096-4292-BE0B-D30CFDBCD546}" name="Column14032"/>
    <tableColumn id="14035" xr3:uid="{72D48453-F586-4021-8BE2-7F4CD2D510BC}" name="Column14033"/>
    <tableColumn id="14036" xr3:uid="{AAD7B5AF-501F-4E64-BEEA-EA2C3119D695}" name="Column14034"/>
    <tableColumn id="14037" xr3:uid="{16A409F8-0F91-4F82-9AF9-556533C714C3}" name="Column14035"/>
    <tableColumn id="14038" xr3:uid="{3E46882F-0871-4358-A293-7D4CCAEA0972}" name="Column14036"/>
    <tableColumn id="14039" xr3:uid="{9CC26275-DDB3-484D-902F-2202BFBFD922}" name="Column14037"/>
    <tableColumn id="14040" xr3:uid="{DB66A511-8B69-4EE3-B1BD-087D07E3EC01}" name="Column14038"/>
    <tableColumn id="14041" xr3:uid="{5E888AC8-4143-4BAF-BD84-1585E2B3914F}" name="Column14039"/>
    <tableColumn id="14042" xr3:uid="{0CDCD454-65C8-4DDA-8B3C-378143B17A49}" name="Column14040"/>
    <tableColumn id="14043" xr3:uid="{DE4012F7-034E-44ED-A9CC-BA8A439F5EB9}" name="Column14041"/>
    <tableColumn id="14044" xr3:uid="{07A92DF1-7C70-494F-8994-EF30130D8AF6}" name="Column14042"/>
    <tableColumn id="14045" xr3:uid="{9418FFC2-F513-4F7F-95CE-85B5EE04251C}" name="Column14043"/>
    <tableColumn id="14046" xr3:uid="{323AB442-43B9-415B-B228-B6A4DE6AACEF}" name="Column14044"/>
    <tableColumn id="14047" xr3:uid="{B487FB89-0881-4AA2-9882-06AB6C109FDC}" name="Column14045"/>
    <tableColumn id="14048" xr3:uid="{E3321CAA-3E32-46D9-888B-E6F494FBF078}" name="Column14046"/>
    <tableColumn id="14049" xr3:uid="{E5F4D01E-FFCA-4E46-94A2-EEBCFBCF2CFD}" name="Column14047"/>
    <tableColumn id="14050" xr3:uid="{3C8512E4-9D1D-4388-B1CC-C34B8380843A}" name="Column14048"/>
    <tableColumn id="14051" xr3:uid="{79AD75D4-A450-4697-B07F-F4618253EBAD}" name="Column14049"/>
    <tableColumn id="14052" xr3:uid="{94DA6DBA-D8C5-46B5-B8A4-EA699405A216}" name="Column14050"/>
    <tableColumn id="14053" xr3:uid="{951DBA2D-4BCA-437E-85C5-825459032F17}" name="Column14051"/>
    <tableColumn id="14054" xr3:uid="{8FB44455-9D51-4B64-B427-EEDED78FBC5F}" name="Column14052"/>
    <tableColumn id="14055" xr3:uid="{33820218-C42D-4D64-8FB6-AC5A23888839}" name="Column14053"/>
    <tableColumn id="14056" xr3:uid="{ECF2A2EA-C552-4227-8D04-E6596647188E}" name="Column14054"/>
    <tableColumn id="14057" xr3:uid="{F194E656-79B8-410E-892D-A4C9655204E0}" name="Column14055"/>
    <tableColumn id="14058" xr3:uid="{A498CCF3-1DDE-4DC4-BF8F-89B5A377C4ED}" name="Column14056"/>
    <tableColumn id="14059" xr3:uid="{69D9C080-843D-4DEB-B808-76F4993D0B5B}" name="Column14057"/>
    <tableColumn id="14060" xr3:uid="{660CB08F-89F8-482B-88A6-6FDCCCC976B4}" name="Column14058"/>
    <tableColumn id="14061" xr3:uid="{D9042A23-4A75-49FD-9CE0-661A919D7EA6}" name="Column14059"/>
    <tableColumn id="14062" xr3:uid="{FDE0EB22-9464-4B14-ADAD-FC82B8940BA5}" name="Column14060"/>
    <tableColumn id="14063" xr3:uid="{244FAB9D-D090-45B6-87EF-54D23439744A}" name="Column14061"/>
    <tableColumn id="14064" xr3:uid="{093C9A6C-766D-4AB0-8BF8-0CE66382F4AE}" name="Column14062"/>
    <tableColumn id="14065" xr3:uid="{486C8BB5-0243-4B4F-AE51-A15B8257AA42}" name="Column14063"/>
    <tableColumn id="14066" xr3:uid="{8A49B391-1140-4F24-8B1D-BC395550C369}" name="Column14064"/>
    <tableColumn id="14067" xr3:uid="{AE9C7BCC-6B8A-40F9-8EC7-D63ACD55B901}" name="Column14065"/>
    <tableColumn id="14068" xr3:uid="{868D6180-945E-478B-8FC2-7629FDB1B275}" name="Column14066"/>
    <tableColumn id="14069" xr3:uid="{58FC7C3A-182A-4EF6-8884-E2A87F1AFF0D}" name="Column14067"/>
    <tableColumn id="14070" xr3:uid="{EAF2643B-6675-47FC-BFF0-ECDEE48E9775}" name="Column14068"/>
    <tableColumn id="14071" xr3:uid="{C518990E-6C64-4B9E-BB10-00F3E47AD60C}" name="Column14069"/>
    <tableColumn id="14072" xr3:uid="{B00A7DAA-1C0A-41F1-B64F-BC8F9A574771}" name="Column14070"/>
    <tableColumn id="14073" xr3:uid="{B6319606-824B-4853-9557-F561D931EFF2}" name="Column14071"/>
    <tableColumn id="14074" xr3:uid="{8687E758-C8DF-4933-BBBC-9FC39C56B476}" name="Column14072"/>
    <tableColumn id="14075" xr3:uid="{C0BBA0B4-77E5-4A56-BDB7-A1522A496DE6}" name="Column14073"/>
    <tableColumn id="14076" xr3:uid="{0BC32035-8C39-44E5-9A11-4A6AC276C582}" name="Column14074"/>
    <tableColumn id="14077" xr3:uid="{06F37595-99BB-4ABE-95C0-236E4DB7ECFE}" name="Column14075"/>
    <tableColumn id="14078" xr3:uid="{456DE862-C5DF-427B-B947-10845E65DFF8}" name="Column14076"/>
    <tableColumn id="14079" xr3:uid="{025977DF-1F2F-4970-9558-8D9EA14D075F}" name="Column14077"/>
    <tableColumn id="14080" xr3:uid="{A4A5C6E2-27D9-4669-A91A-CF368EFDC78A}" name="Column14078"/>
    <tableColumn id="14081" xr3:uid="{9FE4A4DE-4D80-4D0E-8122-25501037620A}" name="Column14079"/>
    <tableColumn id="14082" xr3:uid="{F0684770-7DF0-4D9C-8781-6A46C4A7085D}" name="Column14080"/>
    <tableColumn id="14083" xr3:uid="{BB9958F1-ECDD-4571-87AD-ED2D33DCBA5D}" name="Column14081"/>
    <tableColumn id="14084" xr3:uid="{22419F38-FF32-4720-A0EC-B0F7DF69BA3D}" name="Column14082"/>
    <tableColumn id="14085" xr3:uid="{D267384A-7DC7-42D1-B8A6-99DCF681BF62}" name="Column14083"/>
    <tableColumn id="14086" xr3:uid="{C20F8C8F-77C9-47A3-87FA-8E6D9BE95538}" name="Column14084"/>
    <tableColumn id="14087" xr3:uid="{20372F0D-0AFE-4A04-8B67-F12551960CA0}" name="Column14085"/>
    <tableColumn id="14088" xr3:uid="{67D752A9-7325-4F56-A220-BB05671B4D8C}" name="Column14086"/>
    <tableColumn id="14089" xr3:uid="{2596F7AF-082D-46BD-B019-3487F26DDE8C}" name="Column14087"/>
    <tableColumn id="14090" xr3:uid="{8252D981-9236-4BA6-B808-C2CAE5FC3EB4}" name="Column14088"/>
    <tableColumn id="14091" xr3:uid="{EB5202F8-4EB7-4788-964B-4D4DE12EFD26}" name="Column14089"/>
    <tableColumn id="14092" xr3:uid="{9CDD817D-7D8F-4567-92F1-CCFD355DEAB4}" name="Column14090"/>
    <tableColumn id="14093" xr3:uid="{DE9D4FAC-F0AF-4356-8B60-4D23D003CA0C}" name="Column14091"/>
    <tableColumn id="14094" xr3:uid="{4286CD48-216D-48B4-B91E-6EB354F1B382}" name="Column14092"/>
    <tableColumn id="14095" xr3:uid="{C80090BA-06E3-40A4-A98D-C3A6C1099944}" name="Column14093"/>
    <tableColumn id="14096" xr3:uid="{154F8105-160C-4AB2-839C-AE26FFEE18A0}" name="Column14094"/>
    <tableColumn id="14097" xr3:uid="{DBA6E54E-E2A7-4110-A9E7-BA6D5C8B3F1D}" name="Column14095"/>
    <tableColumn id="14098" xr3:uid="{1F3849D5-3916-4C43-85AC-3C50A66399E5}" name="Column14096"/>
    <tableColumn id="14099" xr3:uid="{01121F42-2242-4D44-A713-6C809447F9B1}" name="Column14097"/>
    <tableColumn id="14100" xr3:uid="{836C5A72-A470-490F-AD71-B0A6718176D2}" name="Column14098"/>
    <tableColumn id="14101" xr3:uid="{E75E3476-B0E0-43B4-ACA1-5E0EF6850F44}" name="Column14099"/>
    <tableColumn id="14102" xr3:uid="{D96268AD-9180-4E0E-8418-42CE445A9B70}" name="Column14100"/>
    <tableColumn id="14103" xr3:uid="{B0E36E03-AA9A-4BA2-87D3-8382445EAA82}" name="Column14101"/>
    <tableColumn id="14104" xr3:uid="{E36B8298-93AC-47E0-86BE-9BC182E0405F}" name="Column14102"/>
    <tableColumn id="14105" xr3:uid="{10E79652-1AE2-47F6-A838-242E982010F7}" name="Column14103"/>
    <tableColumn id="14106" xr3:uid="{5589672B-F046-4B20-ADAD-BFD2298DD6FF}" name="Column14104"/>
    <tableColumn id="14107" xr3:uid="{A7985337-CA06-446F-A114-B68705CEEEF4}" name="Column14105"/>
    <tableColumn id="14108" xr3:uid="{BBA6557D-342E-482B-B65E-2964A4F79A2C}" name="Column14106"/>
    <tableColumn id="14109" xr3:uid="{F0A76868-8E46-4354-B4F1-92C09EABFBA6}" name="Column14107"/>
    <tableColumn id="14110" xr3:uid="{85F88A23-AD91-4BBE-899F-8830F7D65497}" name="Column14108"/>
    <tableColumn id="14111" xr3:uid="{27266EBB-7BDC-4B21-AA52-20453C9FCE8F}" name="Column14109"/>
    <tableColumn id="14112" xr3:uid="{11F4F815-D62D-4251-B333-1177D98C5FEC}" name="Column14110"/>
    <tableColumn id="14113" xr3:uid="{17DC1A6E-2155-4150-BB51-32FF2B6B9531}" name="Column14111"/>
    <tableColumn id="14114" xr3:uid="{C4B01216-60E0-47EB-A65D-CFD5407CA8B1}" name="Column14112"/>
    <tableColumn id="14115" xr3:uid="{DD39EC07-72E3-4303-A8D4-E7B3031EEB88}" name="Column14113"/>
    <tableColumn id="14116" xr3:uid="{13ADC178-0F9B-42A0-A92E-C83A8B7C8B3B}" name="Column14114"/>
    <tableColumn id="14117" xr3:uid="{A8210510-9578-4E5B-8AA5-A244ADAC0F7F}" name="Column14115"/>
    <tableColumn id="14118" xr3:uid="{5AF98BD3-E6B5-4710-AD43-0CE66EBB93E9}" name="Column14116"/>
    <tableColumn id="14119" xr3:uid="{B6EC0018-7FBE-4E5C-9B12-DE3DAC9BDE2A}" name="Column14117"/>
    <tableColumn id="14120" xr3:uid="{DB521867-12E6-41A9-88DA-E446B97CB55A}" name="Column14118"/>
    <tableColumn id="14121" xr3:uid="{9507720B-F930-4672-B9BD-C891DC7785CA}" name="Column14119"/>
    <tableColumn id="14122" xr3:uid="{A9A59257-7EB6-49D5-8289-48E4AC8CE1ED}" name="Column14120"/>
    <tableColumn id="14123" xr3:uid="{76E5289C-4064-49F9-815E-6D265C889BDE}" name="Column14121"/>
    <tableColumn id="14124" xr3:uid="{9381863F-DBA6-4F81-B2B3-FA3508E7E974}" name="Column14122"/>
    <tableColumn id="14125" xr3:uid="{E4229409-D3F8-4039-953A-1487001EF69C}" name="Column14123"/>
    <tableColumn id="14126" xr3:uid="{03FE0BFF-97F1-4232-9740-B877D29B480C}" name="Column14124"/>
    <tableColumn id="14127" xr3:uid="{A93CB12B-F804-42EA-A192-73D92579DAAF}" name="Column14125"/>
    <tableColumn id="14128" xr3:uid="{93933C7C-81C4-474F-B706-CB8AED69A086}" name="Column14126"/>
    <tableColumn id="14129" xr3:uid="{432043BA-5886-4D0B-94DC-ED717481F6F4}" name="Column14127"/>
    <tableColumn id="14130" xr3:uid="{CDF65D5C-2D70-4D0A-B864-E395DDE28BCF}" name="Column14128"/>
    <tableColumn id="14131" xr3:uid="{7EC08C99-F5CD-4B10-80CF-D521B2FEAAB6}" name="Column14129"/>
    <tableColumn id="14132" xr3:uid="{38B73928-0370-476F-A9B3-5547772622B1}" name="Column14130"/>
    <tableColumn id="14133" xr3:uid="{2A14F375-A2E9-4B20-825D-C9E7101C786A}" name="Column14131"/>
    <tableColumn id="14134" xr3:uid="{F6610416-9409-4EBE-8EEB-1FC4D89656F4}" name="Column14132"/>
    <tableColumn id="14135" xr3:uid="{EC0CA964-1C72-463D-AA07-6E6499BE1A94}" name="Column14133"/>
    <tableColumn id="14136" xr3:uid="{B2F176EA-79F4-42F6-9B53-A9F50AADE878}" name="Column14134"/>
    <tableColumn id="14137" xr3:uid="{7045CF47-EFEC-4A09-A45E-51CF2D6A34D8}" name="Column14135"/>
    <tableColumn id="14138" xr3:uid="{F7D0A32E-8BA0-4751-9F5A-C58C59DE92CD}" name="Column14136"/>
    <tableColumn id="14139" xr3:uid="{75D7F001-8397-4EC1-B33D-A69CD75B3376}" name="Column14137"/>
    <tableColumn id="14140" xr3:uid="{AF041C70-5CA5-41D0-ADD2-485105B00DCA}" name="Column14138"/>
    <tableColumn id="14141" xr3:uid="{D61C69BD-6AED-4134-BF06-118EE5903935}" name="Column14139"/>
    <tableColumn id="14142" xr3:uid="{A02EF04C-59D6-4AF3-B02C-E3D5FA2C4C8E}" name="Column14140"/>
    <tableColumn id="14143" xr3:uid="{482EBA88-1243-425A-8F90-8FD8596C0864}" name="Column14141"/>
    <tableColumn id="14144" xr3:uid="{5611B644-0012-4616-8906-5265DEF334FF}" name="Column14142"/>
    <tableColumn id="14145" xr3:uid="{1BFA76A5-F05C-4B99-9B28-8AC0859BDEF7}" name="Column14143"/>
    <tableColumn id="14146" xr3:uid="{60931345-F185-4C5F-8598-6FA7EB7BE04A}" name="Column14144"/>
    <tableColumn id="14147" xr3:uid="{1E7A5479-5287-49BB-B735-D9F487A3B0EE}" name="Column14145"/>
    <tableColumn id="14148" xr3:uid="{73F05271-31E1-4904-AFC3-A1EE13304287}" name="Column14146"/>
    <tableColumn id="14149" xr3:uid="{B1FC9540-4CE4-46A3-8198-A13C4F52B1B1}" name="Column14147"/>
    <tableColumn id="14150" xr3:uid="{FAB12A3A-0D05-49D4-AE5F-DEB6CBBBDFE5}" name="Column14148"/>
    <tableColumn id="14151" xr3:uid="{8DCE93A9-E436-435A-A3BC-BFB9A0AE39CB}" name="Column14149"/>
    <tableColumn id="14152" xr3:uid="{CDD0F49B-0606-4A23-A025-2932104AC09C}" name="Column14150"/>
    <tableColumn id="14153" xr3:uid="{A04F0AAB-A887-44B4-BD82-EDB4343AE398}" name="Column14151"/>
    <tableColumn id="14154" xr3:uid="{B63D3018-E1CB-4C11-B6EE-7C7A7F4A3806}" name="Column14152"/>
    <tableColumn id="14155" xr3:uid="{C844CC63-EB9E-4B6B-897E-68983ADE198F}" name="Column14153"/>
    <tableColumn id="14156" xr3:uid="{EAD851D4-5578-457A-A47F-D52BA29AEAAA}" name="Column14154"/>
    <tableColumn id="14157" xr3:uid="{C42DDD69-A3CB-49C3-A10B-7BDB0BDF7423}" name="Column14155"/>
    <tableColumn id="14158" xr3:uid="{8A8FCE58-010B-46BE-8F2C-4EF634DBB72A}" name="Column14156"/>
    <tableColumn id="14159" xr3:uid="{D3A19B4E-96C0-43D3-949F-55FC7A081589}" name="Column14157"/>
    <tableColumn id="14160" xr3:uid="{AC835ADA-9879-49C4-88FF-E91C7E1FD5E9}" name="Column14158"/>
    <tableColumn id="14161" xr3:uid="{7F941AFC-EAC4-44E6-BF4A-4147F454F9D0}" name="Column14159"/>
    <tableColumn id="14162" xr3:uid="{67115727-F27A-4725-A70D-253E4755D813}" name="Column14160"/>
    <tableColumn id="14163" xr3:uid="{A56ABCC9-EA31-47C0-BFAC-11772F9748FA}" name="Column14161"/>
    <tableColumn id="14164" xr3:uid="{E6EA2092-7BEE-4E99-A15A-370ACFD8892A}" name="Column14162"/>
    <tableColumn id="14165" xr3:uid="{BB085616-81C4-4331-AB23-53031B90AEBB}" name="Column14163"/>
    <tableColumn id="14166" xr3:uid="{AC4EAE44-95F5-4A15-82F7-CEF1433E7834}" name="Column14164"/>
    <tableColumn id="14167" xr3:uid="{46C52BE7-2D56-45CE-9810-097A38AED1E3}" name="Column14165"/>
    <tableColumn id="14168" xr3:uid="{5D7A89F9-4A09-4110-B39C-B455B5654BE9}" name="Column14166"/>
    <tableColumn id="14169" xr3:uid="{1C7B9B8F-C434-49EF-A3F9-DDC22B566C9A}" name="Column14167"/>
    <tableColumn id="14170" xr3:uid="{7A0B5EA6-CC51-4760-9024-67DCDC7C4806}" name="Column14168"/>
    <tableColumn id="14171" xr3:uid="{D5D74A1B-FC51-4B1F-BBF5-D7FECB30DB4F}" name="Column14169"/>
    <tableColumn id="14172" xr3:uid="{A06B72E1-9587-4413-AF16-C193E070F246}" name="Column14170"/>
    <tableColumn id="14173" xr3:uid="{6C4268D4-04AA-482B-907F-FA6EFB9C618E}" name="Column14171"/>
    <tableColumn id="14174" xr3:uid="{54527559-EA9F-4254-814B-C9D11A51A787}" name="Column14172"/>
    <tableColumn id="14175" xr3:uid="{9B958329-B97E-49B7-B703-FE9EF096CEF2}" name="Column14173"/>
    <tableColumn id="14176" xr3:uid="{EDA1ABF0-15DF-4844-B372-C6E969F4E1D0}" name="Column14174"/>
    <tableColumn id="14177" xr3:uid="{E7B39618-64C6-4C83-866F-D339AC8135E0}" name="Column14175"/>
    <tableColumn id="14178" xr3:uid="{C61E1A69-6383-4957-9C30-DDA6C7F9A27A}" name="Column14176"/>
    <tableColumn id="14179" xr3:uid="{FAB95F2F-1ED1-4D43-BB8C-20AB103B17F7}" name="Column14177"/>
    <tableColumn id="14180" xr3:uid="{EAB484BE-A980-4DB1-858B-7066392824D3}" name="Column14178"/>
    <tableColumn id="14181" xr3:uid="{6E50F838-92CC-462C-8468-79CB8FCA592C}" name="Column14179"/>
    <tableColumn id="14182" xr3:uid="{84E62A4E-C220-47FB-B0E8-16101504C660}" name="Column14180"/>
    <tableColumn id="14183" xr3:uid="{948E1327-500A-45B9-B4C1-66289CF223FB}" name="Column14181"/>
    <tableColumn id="14184" xr3:uid="{6EF5CECC-F7BC-473D-861C-C367D26AA8BD}" name="Column14182"/>
    <tableColumn id="14185" xr3:uid="{F06CCDAD-A267-4C66-BD0F-BFA5AA668F21}" name="Column14183"/>
    <tableColumn id="14186" xr3:uid="{D3F74068-D273-4335-8946-08D19DB7738E}" name="Column14184"/>
    <tableColumn id="14187" xr3:uid="{FF7F4B32-B94F-4462-9D15-C307E8F4B11A}" name="Column14185"/>
    <tableColumn id="14188" xr3:uid="{B9CA1094-3359-4CBD-9537-99763290CCCC}" name="Column14186"/>
    <tableColumn id="14189" xr3:uid="{A9CCDDAD-D7AD-47FB-A1B0-27198AAD0B14}" name="Column14187"/>
    <tableColumn id="14190" xr3:uid="{2828F688-A493-49EE-AE97-7AD70F5EEE50}" name="Column14188"/>
    <tableColumn id="14191" xr3:uid="{3197A872-05AB-4D96-892C-5E08C55A5ECA}" name="Column14189"/>
    <tableColumn id="14192" xr3:uid="{756CDD88-369F-40D2-AAF7-D751847795CC}" name="Column14190"/>
    <tableColumn id="14193" xr3:uid="{ED03D1EC-0881-404F-9D64-C1C1233179CB}" name="Column14191"/>
    <tableColumn id="14194" xr3:uid="{FEA43A1E-42A8-49CB-B13F-DD47BFF35FEA}" name="Column14192"/>
    <tableColumn id="14195" xr3:uid="{E6956E8F-A938-4DB2-879B-993A2B0A057A}" name="Column14193"/>
    <tableColumn id="14196" xr3:uid="{F2652CA0-F4B4-4A21-B40E-EF3C1F9C9BC2}" name="Column14194"/>
    <tableColumn id="14197" xr3:uid="{E7D58C79-36E1-44EA-AB46-F135A9C5E74B}" name="Column14195"/>
    <tableColumn id="14198" xr3:uid="{4D188E3B-E123-43BC-AEA9-C98412800503}" name="Column14196"/>
    <tableColumn id="14199" xr3:uid="{5BD8ADE2-BE00-44F9-A1E0-9684EBF926C3}" name="Column14197"/>
    <tableColumn id="14200" xr3:uid="{5938B200-B821-411E-B139-50B282F87B2C}" name="Column14198"/>
    <tableColumn id="14201" xr3:uid="{7BF67C19-D516-4113-A35C-F7F479689B48}" name="Column14199"/>
    <tableColumn id="14202" xr3:uid="{62E0069A-111F-42CB-BCF3-63272C1BE553}" name="Column14200"/>
    <tableColumn id="14203" xr3:uid="{2B3B8204-DB99-499B-8046-5B3FF3C377AA}" name="Column14201"/>
    <tableColumn id="14204" xr3:uid="{C7F7A5FA-7E6B-4A15-867F-46BBB68E4274}" name="Column14202"/>
    <tableColumn id="14205" xr3:uid="{5EA8B8F6-2C88-49C7-B8C3-1ABE3856D997}" name="Column14203"/>
    <tableColumn id="14206" xr3:uid="{1A7C3D9E-1B25-4365-946A-CF8142098AE7}" name="Column14204"/>
    <tableColumn id="14207" xr3:uid="{C98C45A0-86FC-4E2D-A188-96FD965F195B}" name="Column14205"/>
    <tableColumn id="14208" xr3:uid="{FEBCCE1F-E221-470E-A144-7D4FD0941829}" name="Column14206"/>
    <tableColumn id="14209" xr3:uid="{93DEDF13-2CA2-4FAD-B2D1-94038C0ACD35}" name="Column14207"/>
    <tableColumn id="14210" xr3:uid="{66281725-411D-45D9-8DF0-D6774E202940}" name="Column14208"/>
    <tableColumn id="14211" xr3:uid="{AE02896E-8D81-446E-BF46-DCC74232307C}" name="Column14209"/>
    <tableColumn id="14212" xr3:uid="{A8F80FB1-9E53-4BF1-8EAB-44FBD9163DCA}" name="Column14210"/>
    <tableColumn id="14213" xr3:uid="{6E97EBC7-8B14-4424-B9D1-6AEBC3A30D6B}" name="Column14211"/>
    <tableColumn id="14214" xr3:uid="{81357315-76D8-4954-A4B6-FAEFC6B856EC}" name="Column14212"/>
    <tableColumn id="14215" xr3:uid="{B35C8493-20B9-4914-A587-C135CAA6E20A}" name="Column14213"/>
    <tableColumn id="14216" xr3:uid="{633EE634-57FC-43B2-A2DB-7F204FBF5C21}" name="Column14214"/>
    <tableColumn id="14217" xr3:uid="{066373CB-72A9-4604-86AA-BEBCD18EB3CC}" name="Column14215"/>
    <tableColumn id="14218" xr3:uid="{BF073DB7-2846-45B1-AE75-F8B753273A5F}" name="Column14216"/>
    <tableColumn id="14219" xr3:uid="{95D599D2-7B21-44F1-8A51-E458BC5E4ABD}" name="Column14217"/>
    <tableColumn id="14220" xr3:uid="{3BCA1A37-04D2-4B62-9990-339581045E24}" name="Column14218"/>
    <tableColumn id="14221" xr3:uid="{413C0E74-053A-4374-9B75-49898F534880}" name="Column14219"/>
    <tableColumn id="14222" xr3:uid="{67D6F44E-9F27-4C41-AC29-EE56A1594AA8}" name="Column14220"/>
    <tableColumn id="14223" xr3:uid="{7560C58C-AE4A-4A1A-88DE-EAB0C4802DD2}" name="Column14221"/>
    <tableColumn id="14224" xr3:uid="{DEA2D964-C3B0-4752-BDCF-6D747317DA85}" name="Column14222"/>
    <tableColumn id="14225" xr3:uid="{416AF035-F822-420D-AFB0-22F11E71E141}" name="Column14223"/>
    <tableColumn id="14226" xr3:uid="{3A8C65A3-DB90-4A6D-A7FA-D4139696D1C5}" name="Column14224"/>
    <tableColumn id="14227" xr3:uid="{8EC22BB9-26BE-45E2-B2AF-4E77DAE62AC4}" name="Column14225"/>
    <tableColumn id="14228" xr3:uid="{E9A228EC-37B8-47EF-9BDF-76E18C6F608D}" name="Column14226"/>
    <tableColumn id="14229" xr3:uid="{BE3F9A64-BB10-44B8-953D-6FE2DD2AD8CE}" name="Column14227"/>
    <tableColumn id="14230" xr3:uid="{C010C349-7AE1-4B69-B2FE-F06BE1345D05}" name="Column14228"/>
    <tableColumn id="14231" xr3:uid="{0A85272C-F0D8-422C-9980-E97E4041D971}" name="Column14229"/>
    <tableColumn id="14232" xr3:uid="{0DF94792-4C6D-4A9A-8405-E15B9D21BEA7}" name="Column14230"/>
    <tableColumn id="14233" xr3:uid="{39FF0865-DC88-40FB-98BE-5B4FA0F4C376}" name="Column14231"/>
    <tableColumn id="14234" xr3:uid="{B49253BE-4654-4041-82EF-C71D3EFDEE01}" name="Column14232"/>
    <tableColumn id="14235" xr3:uid="{51B541F3-0414-4BA3-B36B-3149BBEFE2EE}" name="Column14233"/>
    <tableColumn id="14236" xr3:uid="{3C865FA9-A236-4B1B-BBB1-A80EB6CF588A}" name="Column14234"/>
    <tableColumn id="14237" xr3:uid="{693159B2-7565-487E-B0E5-D15ADE684C3D}" name="Column14235"/>
    <tableColumn id="14238" xr3:uid="{856DEB04-7677-4FD0-A729-547F850C2D46}" name="Column14236"/>
    <tableColumn id="14239" xr3:uid="{6D44FC8B-A423-41B3-88D4-1AD0B08E813D}" name="Column14237"/>
    <tableColumn id="14240" xr3:uid="{5E3F9B7E-1EA0-4639-9B52-954F7AFDB0D5}" name="Column14238"/>
    <tableColumn id="14241" xr3:uid="{0D61AE35-93AD-4182-AB8B-F69CBE3C61D1}" name="Column14239"/>
    <tableColumn id="14242" xr3:uid="{B5D2A284-A478-4939-9D9D-4CC2B4374726}" name="Column14240"/>
    <tableColumn id="14243" xr3:uid="{4284A5C7-D387-46D7-B571-C8713659F218}" name="Column14241"/>
    <tableColumn id="14244" xr3:uid="{B0A7FDE1-0162-419E-A5A0-91FF4132E2F2}" name="Column14242"/>
    <tableColumn id="14245" xr3:uid="{8FC82BAC-1739-4CC7-AC75-E144C1AC6119}" name="Column14243"/>
    <tableColumn id="14246" xr3:uid="{75FC0F22-5045-4BAA-A3B0-690CCD5DE53A}" name="Column14244"/>
    <tableColumn id="14247" xr3:uid="{E9321F5B-0F66-44C2-A8DA-8470CAB09780}" name="Column14245"/>
    <tableColumn id="14248" xr3:uid="{229ADB71-EE77-4C2C-BF21-F107343B8EE7}" name="Column14246"/>
    <tableColumn id="14249" xr3:uid="{19272DEE-B277-4DA3-AC5D-74BF5AA33DEB}" name="Column14247"/>
    <tableColumn id="14250" xr3:uid="{34422A97-B289-421C-B819-35A8A9111589}" name="Column14248"/>
    <tableColumn id="14251" xr3:uid="{44EDA247-4298-4606-8A92-5376F11F78BF}" name="Column14249"/>
    <tableColumn id="14252" xr3:uid="{F8266869-5886-4206-9BED-CC8AC18F6E4C}" name="Column14250"/>
    <tableColumn id="14253" xr3:uid="{0A3C6A1D-C4C5-4522-BC5E-38EE02B637FC}" name="Column14251"/>
    <tableColumn id="14254" xr3:uid="{AB7D6975-B075-4648-A98D-1253533F2A1D}" name="Column14252"/>
    <tableColumn id="14255" xr3:uid="{A19F6A62-4719-4C63-BD60-88F2AB59769F}" name="Column14253"/>
    <tableColumn id="14256" xr3:uid="{9333A1DE-C747-4E61-AE0F-17EB4637E4E0}" name="Column14254"/>
    <tableColumn id="14257" xr3:uid="{DF64644F-72CA-407A-A8B1-4F1A1DFF454F}" name="Column14255"/>
    <tableColumn id="14258" xr3:uid="{BC2904DC-565D-4FA4-A384-6C34EA55AAD5}" name="Column14256"/>
    <tableColumn id="14259" xr3:uid="{AE195942-8039-4763-966A-D2EC1D265D1E}" name="Column14257"/>
    <tableColumn id="14260" xr3:uid="{642BC1DF-67F8-41AF-BF47-AB183ED4EBF8}" name="Column14258"/>
    <tableColumn id="14261" xr3:uid="{E4280D12-DBD7-4407-848C-E1FF880DD5E6}" name="Column14259"/>
    <tableColumn id="14262" xr3:uid="{89BF5A91-68FF-42F9-8620-A1F87BEA44DD}" name="Column14260"/>
    <tableColumn id="14263" xr3:uid="{70732F69-E112-4CBC-BAF5-16D7799698FF}" name="Column14261"/>
    <tableColumn id="14264" xr3:uid="{78B7AA3D-8640-4680-ADA8-AB97A9B5E632}" name="Column14262"/>
    <tableColumn id="14265" xr3:uid="{937D330C-BA17-4C2F-BB3C-6AF819839DF9}" name="Column14263"/>
    <tableColumn id="14266" xr3:uid="{6A6F4EE6-4D5B-4565-960C-9E83C60020D1}" name="Column14264"/>
    <tableColumn id="14267" xr3:uid="{529A9B8D-69A3-4CAC-91AD-67DF6B83B525}" name="Column14265"/>
    <tableColumn id="14268" xr3:uid="{4D97E38C-4096-4DFB-BB9B-7FB9F318168C}" name="Column14266"/>
    <tableColumn id="14269" xr3:uid="{A8C17AAC-F4E0-4F69-A27D-C93ED734BA44}" name="Column14267"/>
    <tableColumn id="14270" xr3:uid="{AF3B2738-0F21-4D79-969C-883033394D01}" name="Column14268"/>
    <tableColumn id="14271" xr3:uid="{523883E1-CBCA-4E87-BB0C-7548975ADEBA}" name="Column14269"/>
    <tableColumn id="14272" xr3:uid="{2BEEECBF-695F-4C40-8FD9-D1D8AD5D6D5E}" name="Column14270"/>
    <tableColumn id="14273" xr3:uid="{AFC96307-00EF-4653-A7CC-ED430051819C}" name="Column14271"/>
    <tableColumn id="14274" xr3:uid="{685A3DAF-57B4-4125-ADCB-EFC0D8A07A40}" name="Column14272"/>
    <tableColumn id="14275" xr3:uid="{CE426254-513A-4317-AE37-E833BE93FD23}" name="Column14273"/>
    <tableColumn id="14276" xr3:uid="{2125F981-2FEA-4310-9421-5577EB317AED}" name="Column14274"/>
    <tableColumn id="14277" xr3:uid="{48B5559F-67B0-48D0-99C8-764032B6F560}" name="Column14275"/>
    <tableColumn id="14278" xr3:uid="{A966A5E3-9423-4FB3-91F0-6D197EB337AA}" name="Column14276"/>
    <tableColumn id="14279" xr3:uid="{44000FD4-5597-42EB-9133-15FFC1ADECB1}" name="Column14277"/>
    <tableColumn id="14280" xr3:uid="{E3610026-874C-4188-B364-596F81394AA8}" name="Column14278"/>
    <tableColumn id="14281" xr3:uid="{F92E0A54-D780-4854-8658-54A74AF20EA1}" name="Column14279"/>
    <tableColumn id="14282" xr3:uid="{B22E1F4C-12EC-4F8A-80B7-3412EFEBAD04}" name="Column14280"/>
    <tableColumn id="14283" xr3:uid="{4E2775F5-FCD2-460E-9600-46F1FB3D12ED}" name="Column14281"/>
    <tableColumn id="14284" xr3:uid="{C3C8B40C-8874-430C-8612-4E8AE1A616D7}" name="Column14282"/>
    <tableColumn id="14285" xr3:uid="{066169FB-F7AC-4C7A-B209-B5B1A7229D86}" name="Column14283"/>
    <tableColumn id="14286" xr3:uid="{ED519D51-CD2F-4BBD-8D67-C06BD277E2C7}" name="Column14284"/>
    <tableColumn id="14287" xr3:uid="{5F2FDC73-F7AB-4909-9339-49F9019E45C7}" name="Column14285"/>
    <tableColumn id="14288" xr3:uid="{5C33E074-29F0-47B0-82AD-53EB37F7490C}" name="Column14286"/>
    <tableColumn id="14289" xr3:uid="{6E9EF6CD-E7B5-4283-8E96-F18075D5D794}" name="Column14287"/>
    <tableColumn id="14290" xr3:uid="{AAA7A150-B0BA-49EB-9ED0-D43196650DAE}" name="Column14288"/>
    <tableColumn id="14291" xr3:uid="{1EBBFC24-BB40-427E-B15E-7CCB5E45F80A}" name="Column14289"/>
    <tableColumn id="14292" xr3:uid="{C3878EDF-D3B4-46C6-BA90-1E3BD9BEBA79}" name="Column14290"/>
    <tableColumn id="14293" xr3:uid="{F2C43962-58F9-479F-8A54-8CF7BB19853E}" name="Column14291"/>
    <tableColumn id="14294" xr3:uid="{D07BBE5F-EA47-466C-A3CE-BD559009BD96}" name="Column14292"/>
    <tableColumn id="14295" xr3:uid="{60250BF0-91D9-498F-9249-6106949F4921}" name="Column14293"/>
    <tableColumn id="14296" xr3:uid="{ED815889-16E3-4B08-9F5A-B996CEA493D9}" name="Column14294"/>
    <tableColumn id="14297" xr3:uid="{FF65D9B9-7B4C-4546-8E17-E3EA22EC891C}" name="Column14295"/>
    <tableColumn id="14298" xr3:uid="{A0D728DE-7765-4D47-A3F2-8DA3936F1919}" name="Column14296"/>
    <tableColumn id="14299" xr3:uid="{92C106DC-9ED5-40A7-948E-8BF49869360E}" name="Column14297"/>
    <tableColumn id="14300" xr3:uid="{7329AEFF-7E1F-45C7-897D-0868572F69C9}" name="Column14298"/>
    <tableColumn id="14301" xr3:uid="{E9539C10-7B6E-45F3-A52E-43F73228337B}" name="Column14299"/>
    <tableColumn id="14302" xr3:uid="{9F997A1E-CE1A-4718-9D30-8A00E6641A0E}" name="Column14300"/>
    <tableColumn id="14303" xr3:uid="{E2D62F24-9A9C-4C5D-A6EE-EBA8491361D5}" name="Column14301"/>
    <tableColumn id="14304" xr3:uid="{C99425B1-CA03-4376-B4AF-6568D7431421}" name="Column14302"/>
    <tableColumn id="14305" xr3:uid="{7F1D5230-E586-43BD-AF1D-013AA90CBC9E}" name="Column14303"/>
    <tableColumn id="14306" xr3:uid="{C8BDBB19-080A-4A7D-B0FD-1C262F6EE8A9}" name="Column14304"/>
    <tableColumn id="14307" xr3:uid="{BB382524-04DE-4BE6-AAAF-7BD2CA62217E}" name="Column14305"/>
    <tableColumn id="14308" xr3:uid="{C61F7AA3-40B1-48D8-A9AE-F1A97184C09C}" name="Column14306"/>
    <tableColumn id="14309" xr3:uid="{23362676-0A0F-49D9-9FC2-47BC858CA81C}" name="Column14307"/>
    <tableColumn id="14310" xr3:uid="{7F08594B-57E4-41B5-96ED-77579F921E35}" name="Column14308"/>
    <tableColumn id="14311" xr3:uid="{C03FD099-2797-48D8-9C7E-6CA193EA1B72}" name="Column14309"/>
    <tableColumn id="14312" xr3:uid="{4AB53364-15F6-44AF-8AA1-F3152F61FF09}" name="Column14310"/>
    <tableColumn id="14313" xr3:uid="{C80F0E7A-A29F-4061-8832-2B8111E2CA5C}" name="Column14311"/>
    <tableColumn id="14314" xr3:uid="{9C799B6C-FB55-4F63-B5C8-8D343C277A74}" name="Column14312"/>
    <tableColumn id="14315" xr3:uid="{DE1A4673-FE2E-4664-9EF7-F7AB8ECBC5BA}" name="Column14313"/>
    <tableColumn id="14316" xr3:uid="{F50DEFDE-274B-4CF1-BD0F-67B168C5E9E3}" name="Column14314"/>
    <tableColumn id="14317" xr3:uid="{E89AE771-1B32-4A17-B915-F9A66A6E2A00}" name="Column14315"/>
    <tableColumn id="14318" xr3:uid="{0DB85A80-E54A-46C2-95A3-70D7E0CB974E}" name="Column14316"/>
    <tableColumn id="14319" xr3:uid="{16979552-8895-4E0D-8707-F645AC77ABE7}" name="Column14317"/>
    <tableColumn id="14320" xr3:uid="{7FD41CA7-FECC-469A-89EE-4E8326E23CBB}" name="Column14318"/>
    <tableColumn id="14321" xr3:uid="{826E4D40-A268-4E2C-8FE3-FBE129D442EC}" name="Column14319"/>
    <tableColumn id="14322" xr3:uid="{438DB086-8354-4861-8D65-1B4449CEA696}" name="Column14320"/>
    <tableColumn id="14323" xr3:uid="{EFAF0B29-53EE-4F89-AC00-AF114652979D}" name="Column14321"/>
    <tableColumn id="14324" xr3:uid="{D5FE4F37-A1E7-4291-882A-2A50ABB84117}" name="Column14322"/>
    <tableColumn id="14325" xr3:uid="{2EF8E4C3-8721-4EA2-B6F1-C7DD36040453}" name="Column14323"/>
    <tableColumn id="14326" xr3:uid="{1DB6E6FE-AC9D-44FD-A6F8-C7081019166B}" name="Column14324"/>
    <tableColumn id="14327" xr3:uid="{47CEE002-7FB0-4723-AACC-D9C264F9A8E5}" name="Column14325"/>
    <tableColumn id="14328" xr3:uid="{D2ED7216-A042-4A19-8911-ACD44CDBDF2D}" name="Column14326"/>
    <tableColumn id="14329" xr3:uid="{26797159-DBF4-4670-9F7A-5D5878432029}" name="Column14327"/>
    <tableColumn id="14330" xr3:uid="{8D1824E5-5957-46C0-84CE-AA914859FC45}" name="Column14328"/>
    <tableColumn id="14331" xr3:uid="{DB8D9980-6638-4CE5-8DD7-C952F577EC59}" name="Column14329"/>
    <tableColumn id="14332" xr3:uid="{C6B23656-77E0-43DC-9247-066F2AB9D108}" name="Column14330"/>
    <tableColumn id="14333" xr3:uid="{9BB06404-4BA3-46F6-9093-63AF950222B3}" name="Column14331"/>
    <tableColumn id="14334" xr3:uid="{65F6633D-662B-4597-B294-51EE27AFCAF4}" name="Column14332"/>
    <tableColumn id="14335" xr3:uid="{365631C6-4245-4804-A8B8-7C1010A050E8}" name="Column14333"/>
    <tableColumn id="14336" xr3:uid="{8902D6A1-09C4-4686-B8F3-3752AE0E8C0B}" name="Column14334"/>
    <tableColumn id="14337" xr3:uid="{78E2D843-4FE4-4192-BFD9-324732264BD6}" name="Column14335"/>
    <tableColumn id="14338" xr3:uid="{C7CD638B-E65C-48A1-B80A-BB37E9114146}" name="Column14336"/>
    <tableColumn id="14339" xr3:uid="{E8742158-B1E4-48C3-AACF-4E3BE1357D01}" name="Column14337"/>
    <tableColumn id="14340" xr3:uid="{95EB976C-CB09-413C-8D55-D924C0C5DC30}" name="Column14338"/>
    <tableColumn id="14341" xr3:uid="{3CD57C1A-6F0F-4F1C-AA42-2128E6A4B0EA}" name="Column14339"/>
    <tableColumn id="14342" xr3:uid="{CCBA68DE-85ED-4FA8-BA68-5BB856040673}" name="Column14340"/>
    <tableColumn id="14343" xr3:uid="{CDA1EE54-6E69-49DC-80C6-75CC786521E4}" name="Column14341"/>
    <tableColumn id="14344" xr3:uid="{4EE4A50D-4DEC-4662-9ED7-6D88C9190829}" name="Column14342"/>
    <tableColumn id="14345" xr3:uid="{B6555B78-D58E-41AD-B361-65F8E262298E}" name="Column14343"/>
    <tableColumn id="14346" xr3:uid="{9B3F1A5D-03F2-4078-91E0-70BAE50CDC1C}" name="Column14344"/>
    <tableColumn id="14347" xr3:uid="{3BAB33A5-BF2B-43E2-8F78-36E61CFA337B}" name="Column14345"/>
    <tableColumn id="14348" xr3:uid="{9F8D5388-685F-4FD7-869B-4A0D7A63CEEF}" name="Column14346"/>
    <tableColumn id="14349" xr3:uid="{83A32D08-518F-4737-971E-2D3646B72C3B}" name="Column14347"/>
    <tableColumn id="14350" xr3:uid="{D5AB5F11-BD6F-4088-837E-17D67CE5A663}" name="Column14348"/>
    <tableColumn id="14351" xr3:uid="{1CBFE1A1-058B-4A1C-936D-5D961F23FBAC}" name="Column14349"/>
    <tableColumn id="14352" xr3:uid="{70941507-9D0D-43D5-B250-75A601E11958}" name="Column14350"/>
    <tableColumn id="14353" xr3:uid="{4266006D-B285-4807-BF96-835DB74057DF}" name="Column14351"/>
    <tableColumn id="14354" xr3:uid="{A53CB3CE-8D30-4333-9ACF-B97208F3542C}" name="Column14352"/>
    <tableColumn id="14355" xr3:uid="{46A55A0D-C5AC-4F7E-8B68-B0705340095F}" name="Column14353"/>
    <tableColumn id="14356" xr3:uid="{51A3D3C6-309A-450C-BF0F-D15164D33CB1}" name="Column14354"/>
    <tableColumn id="14357" xr3:uid="{B3C72EA0-A3E4-474D-8DE5-BB6623821E8D}" name="Column14355"/>
    <tableColumn id="14358" xr3:uid="{CB799600-E9FF-4CF7-95A8-3B720FBBAD20}" name="Column14356"/>
    <tableColumn id="14359" xr3:uid="{8E9B01D8-1EB4-4D31-844B-6EE8E71E3BB7}" name="Column14357"/>
    <tableColumn id="14360" xr3:uid="{881EA647-93AD-4026-B1D0-2F3652751BB0}" name="Column14358"/>
    <tableColumn id="14361" xr3:uid="{F2819715-6460-42E7-86A3-6AD0E9E4DB02}" name="Column14359"/>
    <tableColumn id="14362" xr3:uid="{4FD92E12-E2DD-48AE-8A6F-6A42D610CC0E}" name="Column14360"/>
    <tableColumn id="14363" xr3:uid="{51044556-D5DD-490D-895B-4F16F752712A}" name="Column14361"/>
    <tableColumn id="14364" xr3:uid="{97A8EF38-66DE-4C0B-BA1D-C8DB1D1DFD10}" name="Column14362"/>
    <tableColumn id="14365" xr3:uid="{15D5C2E5-BC34-4E51-A4E2-C21B35EF4B99}" name="Column14363"/>
    <tableColumn id="14366" xr3:uid="{753AB4E7-DA92-4898-BBE8-3A8582EC643B}" name="Column14364"/>
    <tableColumn id="14367" xr3:uid="{3DA9B784-7172-4A69-B559-94FB2D08231D}" name="Column14365"/>
    <tableColumn id="14368" xr3:uid="{10FAD14F-DFD9-4840-86A6-83E437ABC3A0}" name="Column14366"/>
    <tableColumn id="14369" xr3:uid="{26D48E01-E62F-42AF-9C2D-465611FEA4AB}" name="Column14367"/>
    <tableColumn id="14370" xr3:uid="{E65CE0B6-C12F-442F-BA8A-9CFE0716D584}" name="Column14368"/>
    <tableColumn id="14371" xr3:uid="{D26CA93D-6C88-485D-9620-F0E3BF60323D}" name="Column14369"/>
    <tableColumn id="14372" xr3:uid="{47D7E773-286D-474D-8854-32D15391B38B}" name="Column14370"/>
    <tableColumn id="14373" xr3:uid="{12F0F741-C64B-418A-8BFA-58D0499D3AF4}" name="Column14371"/>
    <tableColumn id="14374" xr3:uid="{5843B4B8-B2F8-4FC6-B4EE-0051427B8C5A}" name="Column14372"/>
    <tableColumn id="14375" xr3:uid="{2099454E-9C67-4AEF-95E6-350F5B7C0B31}" name="Column14373"/>
    <tableColumn id="14376" xr3:uid="{467828B3-5272-466D-B782-F300955D2711}" name="Column14374"/>
    <tableColumn id="14377" xr3:uid="{6E660E6C-9D0B-4B8B-845D-34A7F870C792}" name="Column14375"/>
    <tableColumn id="14378" xr3:uid="{7992F4D3-F013-4D2A-A24D-74D48F654D31}" name="Column14376"/>
    <tableColumn id="14379" xr3:uid="{AD65A10F-97DD-4BA0-995C-CC676FA9A9C0}" name="Column14377"/>
    <tableColumn id="14380" xr3:uid="{D3A715AC-062C-4AF5-98EB-C99CDF4A84F1}" name="Column14378"/>
    <tableColumn id="14381" xr3:uid="{B358F5DA-2AFA-4569-9F80-D8DEB5AF339B}" name="Column14379"/>
    <tableColumn id="14382" xr3:uid="{2A1D46DC-BDEB-4468-BA73-BABDFA9A9198}" name="Column14380"/>
    <tableColumn id="14383" xr3:uid="{1F9AFCE9-3CD1-4FE8-BC94-FA747D963491}" name="Column14381"/>
    <tableColumn id="14384" xr3:uid="{E7DB2102-FDF8-489E-BB5C-ED8DA9BE410F}" name="Column14382"/>
    <tableColumn id="14385" xr3:uid="{FDBCF0D6-CD61-4419-A25F-96ED4799EF8F}" name="Column14383"/>
    <tableColumn id="14386" xr3:uid="{3D63F1C9-1883-4D68-9F3F-D6313D961C77}" name="Column14384"/>
    <tableColumn id="14387" xr3:uid="{808560B1-927F-4371-BB86-7941456D1557}" name="Column14385"/>
    <tableColumn id="14388" xr3:uid="{868BE976-3D2E-4B5C-9FC4-597E382B1982}" name="Column14386"/>
    <tableColumn id="14389" xr3:uid="{3617DC23-1F33-41FB-8C90-1B35DD5B4CED}" name="Column14387"/>
    <tableColumn id="14390" xr3:uid="{A374CC99-98A9-4740-8D4F-A15077C7070C}" name="Column14388"/>
    <tableColumn id="14391" xr3:uid="{C48E7A4D-407A-4AF0-A329-CD36F203AB09}" name="Column14389"/>
    <tableColumn id="14392" xr3:uid="{5CD155C7-C3AB-4B29-9212-65CCBCD50611}" name="Column14390"/>
    <tableColumn id="14393" xr3:uid="{3FE8EA6F-C944-4C1F-A762-F8CE4AE662AF}" name="Column14391"/>
    <tableColumn id="14394" xr3:uid="{F3FE5827-A907-4305-A5DF-6D02200399F9}" name="Column14392"/>
    <tableColumn id="14395" xr3:uid="{96727DE9-4B69-45A5-98C8-A466D3EF8158}" name="Column14393"/>
    <tableColumn id="14396" xr3:uid="{9E9D4069-366E-48CB-9303-B3F4D8CF1B11}" name="Column14394"/>
    <tableColumn id="14397" xr3:uid="{DCA730BE-FB6D-4D0F-81C2-3603FA08212D}" name="Column14395"/>
    <tableColumn id="14398" xr3:uid="{AE260512-59F3-4F1E-8C63-4BE2BD215095}" name="Column14396"/>
    <tableColumn id="14399" xr3:uid="{980CE306-3018-4228-BB14-8F53F3887C18}" name="Column14397"/>
    <tableColumn id="14400" xr3:uid="{062BD2EB-3A49-4232-A38F-0F2186A8CDDC}" name="Column14398"/>
    <tableColumn id="14401" xr3:uid="{E2260DE1-8142-464A-A033-A2EAED1E819B}" name="Column14399"/>
    <tableColumn id="14402" xr3:uid="{E79B2909-BF68-4220-8C5E-90BC8594764A}" name="Column14400"/>
    <tableColumn id="14403" xr3:uid="{891B97B1-7544-4CD8-A5B7-713833A4CB63}" name="Column14401"/>
    <tableColumn id="14404" xr3:uid="{4FE56BB5-D81D-420F-AC99-143824B53F7D}" name="Column14402"/>
    <tableColumn id="14405" xr3:uid="{81FC1ED9-74CF-4E47-BFC5-5F9E6D44CFB8}" name="Column14403"/>
    <tableColumn id="14406" xr3:uid="{F07215D6-ADC3-4630-82E9-F1CC2B079366}" name="Column14404"/>
    <tableColumn id="14407" xr3:uid="{871F38C4-95B1-4A83-BE52-5E00660B5DB2}" name="Column14405"/>
    <tableColumn id="14408" xr3:uid="{71BF824C-2BEE-41DB-B328-3CA50678710B}" name="Column14406"/>
    <tableColumn id="14409" xr3:uid="{7970B70F-6251-4566-843B-935C3B97BF97}" name="Column14407"/>
    <tableColumn id="14410" xr3:uid="{95809D4B-7C20-401B-9196-6C0B2FBB6B44}" name="Column14408"/>
    <tableColumn id="14411" xr3:uid="{EA340E60-F4E7-4BC8-9F3F-1EC6D801541C}" name="Column14409"/>
    <tableColumn id="14412" xr3:uid="{7E81060E-FD6D-4DF4-A944-B1F1D19C89ED}" name="Column14410"/>
    <tableColumn id="14413" xr3:uid="{204CED22-AA9C-4036-B683-38B8796EC307}" name="Column14411"/>
    <tableColumn id="14414" xr3:uid="{CED51E41-BF75-483D-8BD6-5C2E5575B06D}" name="Column14412"/>
    <tableColumn id="14415" xr3:uid="{8AC58329-C3BF-4625-8E23-0F7680797713}" name="Column14413"/>
    <tableColumn id="14416" xr3:uid="{4B133983-0514-4921-9FDD-A34D02CA552F}" name="Column14414"/>
    <tableColumn id="14417" xr3:uid="{41DF1A7E-7B27-4641-A8DD-B63163C4E623}" name="Column14415"/>
    <tableColumn id="14418" xr3:uid="{CCBCC24B-5519-43D3-BD0E-4504DF3D5A44}" name="Column14416"/>
    <tableColumn id="14419" xr3:uid="{2B9B7A3D-2CCF-4CE9-AB2A-914A422075F7}" name="Column14417"/>
    <tableColumn id="14420" xr3:uid="{04F74763-235C-434C-A194-7376D3F49788}" name="Column14418"/>
    <tableColumn id="14421" xr3:uid="{A3AB366E-75A6-43EB-9812-6BB7A055F36B}" name="Column14419"/>
    <tableColumn id="14422" xr3:uid="{DE95D15C-AA6F-4708-A309-46A387838AB7}" name="Column14420"/>
    <tableColumn id="14423" xr3:uid="{D4AFC57D-0427-4C33-881C-4690C806DF45}" name="Column14421"/>
    <tableColumn id="14424" xr3:uid="{1CD30910-E24E-441A-B52B-35A69A4BDCFB}" name="Column14422"/>
    <tableColumn id="14425" xr3:uid="{C7487E1F-0B12-4FC1-840D-69E2C60F2964}" name="Column14423"/>
    <tableColumn id="14426" xr3:uid="{97054010-FDFA-43DA-93C2-2149CDB0AB9E}" name="Column14424"/>
    <tableColumn id="14427" xr3:uid="{F1592A36-5E1F-4948-923C-11AF9F5529B6}" name="Column14425"/>
    <tableColumn id="14428" xr3:uid="{161A24EE-22AF-4769-B02A-D2C60ED1CD75}" name="Column14426"/>
    <tableColumn id="14429" xr3:uid="{04C220EB-0EB7-49F9-AE42-833A184EEA65}" name="Column14427"/>
    <tableColumn id="14430" xr3:uid="{801613C4-88D4-481E-9435-3A8A8020EE48}" name="Column14428"/>
    <tableColumn id="14431" xr3:uid="{9A80D150-EC89-4FB6-87F1-75AA365E4C51}" name="Column14429"/>
    <tableColumn id="14432" xr3:uid="{398F8F8F-BD43-41FF-B495-F52B849A3251}" name="Column14430"/>
    <tableColumn id="14433" xr3:uid="{6D467714-CF4A-4668-8358-35FC9A740BEB}" name="Column14431"/>
    <tableColumn id="14434" xr3:uid="{64F67DFE-D27C-4446-93D4-6FA121C17EF2}" name="Column14432"/>
    <tableColumn id="14435" xr3:uid="{43140CE2-5785-4531-8ED2-E7F48AA063A0}" name="Column14433"/>
    <tableColumn id="14436" xr3:uid="{49896306-48B9-44AC-A23A-CD359B7B07E6}" name="Column14434"/>
    <tableColumn id="14437" xr3:uid="{44BE67DE-4079-4908-B27C-307B33F1D45C}" name="Column14435"/>
    <tableColumn id="14438" xr3:uid="{237B2884-B4E1-4AEB-9F5A-E9A2E6AC9CE8}" name="Column14436"/>
    <tableColumn id="14439" xr3:uid="{9F056156-5C46-47C5-90C7-8DD751F2436D}" name="Column14437"/>
    <tableColumn id="14440" xr3:uid="{7ACE8359-A4E1-41CA-8A47-D910DB7E8B63}" name="Column14438"/>
    <tableColumn id="14441" xr3:uid="{B4EB5485-B082-4D0A-8FAD-7A3E6A066D47}" name="Column14439"/>
    <tableColumn id="14442" xr3:uid="{90254CA5-F1D1-40EA-BDD0-9CAFA846E017}" name="Column14440"/>
    <tableColumn id="14443" xr3:uid="{3642E5EB-D6F8-4397-95E5-07C47CFA5A95}" name="Column14441"/>
    <tableColumn id="14444" xr3:uid="{26374C03-DB49-4506-9868-66A80E209BD2}" name="Column14442"/>
    <tableColumn id="14445" xr3:uid="{6C899132-F054-4BEF-AE65-3DF7C064AA4D}" name="Column14443"/>
    <tableColumn id="14446" xr3:uid="{E523A202-5AD0-4033-8D97-DBB6CE95597A}" name="Column14444"/>
    <tableColumn id="14447" xr3:uid="{05855278-5C5C-4554-A1D0-7825D416E045}" name="Column14445"/>
    <tableColumn id="14448" xr3:uid="{52685EC8-E216-4085-ADA2-F6C57111E1EE}" name="Column14446"/>
    <tableColumn id="14449" xr3:uid="{707A1493-8F04-40DE-8713-C2F60FE4A6C5}" name="Column14447"/>
    <tableColumn id="14450" xr3:uid="{EBE8162D-C476-410D-9B9B-E393428711F9}" name="Column14448"/>
    <tableColumn id="14451" xr3:uid="{F8AE2005-5EF6-4A6C-B3EF-2DDBCD75DC3C}" name="Column14449"/>
    <tableColumn id="14452" xr3:uid="{9F951478-D407-4015-B28D-71B6D44C2FBF}" name="Column14450"/>
    <tableColumn id="14453" xr3:uid="{A29DC863-BE9F-4EF2-B79C-3FA6EC464811}" name="Column14451"/>
    <tableColumn id="14454" xr3:uid="{D92DD277-3276-4FCE-8E77-54F4F8ED802A}" name="Column14452"/>
    <tableColumn id="14455" xr3:uid="{8B3301F5-68EF-4E18-86E0-CAFF8D0E5D02}" name="Column14453"/>
    <tableColumn id="14456" xr3:uid="{354E62AE-6977-49C0-A589-DE4C0CF82D54}" name="Column14454"/>
    <tableColumn id="14457" xr3:uid="{C2C87E05-3AB0-489B-9E00-119F749F30E9}" name="Column14455"/>
    <tableColumn id="14458" xr3:uid="{6E8CD26E-BDB8-4ABC-8E14-F8B62C10A0AC}" name="Column14456"/>
    <tableColumn id="14459" xr3:uid="{6EF3E82D-7BF0-4DF5-A3AD-D7C2C0B421A1}" name="Column14457"/>
    <tableColumn id="14460" xr3:uid="{45A9386A-DAFF-4405-96CE-EC1815B837B4}" name="Column14458"/>
    <tableColumn id="14461" xr3:uid="{A86D276E-0A28-4AA3-B237-07E653F47067}" name="Column14459"/>
    <tableColumn id="14462" xr3:uid="{20D14A86-5C8A-4BFD-9F18-A75E4AF79F7B}" name="Column14460"/>
    <tableColumn id="14463" xr3:uid="{05AE0C19-0081-441E-B584-A86A3F1C9B72}" name="Column14461"/>
    <tableColumn id="14464" xr3:uid="{C1854838-8496-48E1-BD63-72DE296FBC1C}" name="Column14462"/>
    <tableColumn id="14465" xr3:uid="{DBAE1A1F-3546-4322-96B9-C4CD52F2C631}" name="Column14463"/>
    <tableColumn id="14466" xr3:uid="{D9E5FF86-F755-4D3B-AE7D-F41E9FA4C277}" name="Column14464"/>
    <tableColumn id="14467" xr3:uid="{28C44401-4CE1-4B4C-BE5C-046BEC43EBBF}" name="Column14465"/>
    <tableColumn id="14468" xr3:uid="{A04F1246-248F-4125-9118-D278B800C732}" name="Column14466"/>
    <tableColumn id="14469" xr3:uid="{BDC89BE7-FC96-4C36-8976-3C24ABB7866B}" name="Column14467"/>
    <tableColumn id="14470" xr3:uid="{A6F6CA4A-E5E8-4AE8-B5BD-2AC28DF08DEF}" name="Column14468"/>
    <tableColumn id="14471" xr3:uid="{2EA5D85C-8512-4C09-85EE-FA99DB812B4B}" name="Column14469"/>
    <tableColumn id="14472" xr3:uid="{12EEDB36-E934-491A-8AE5-917C8DAA36AD}" name="Column14470"/>
    <tableColumn id="14473" xr3:uid="{943070F8-3C9C-494A-AD17-96093E76CDDA}" name="Column14471"/>
    <tableColumn id="14474" xr3:uid="{3E9DFFAB-D8E1-4D66-B90E-702CB5776177}" name="Column14472"/>
    <tableColumn id="14475" xr3:uid="{D8C4F199-4E91-4BD3-A524-A72D9FDD7DB5}" name="Column14473"/>
    <tableColumn id="14476" xr3:uid="{BB695EA7-F9C7-4CA4-AE8C-31D13E6D7578}" name="Column14474"/>
    <tableColumn id="14477" xr3:uid="{A53C3D5A-6170-40FD-90BB-EB74BA1D0BF4}" name="Column14475"/>
    <tableColumn id="14478" xr3:uid="{2DBA361C-64B4-4110-A8C7-1F209F45D926}" name="Column14476"/>
    <tableColumn id="14479" xr3:uid="{EF14BDBC-1A71-49BB-95DA-0547DFDD33C0}" name="Column14477"/>
    <tableColumn id="14480" xr3:uid="{4A916AF7-EF9D-481F-8A61-7AED4DC15529}" name="Column14478"/>
    <tableColumn id="14481" xr3:uid="{08ECF018-A464-4DB4-B972-E33881FB4D2E}" name="Column14479"/>
    <tableColumn id="14482" xr3:uid="{2B2B4827-CD0F-4901-AE46-1DBF6B82B7E6}" name="Column14480"/>
    <tableColumn id="14483" xr3:uid="{F4343923-C8EA-466E-B9C6-68031D292F02}" name="Column14481"/>
    <tableColumn id="14484" xr3:uid="{26FCC847-3C60-460A-92BD-B13DE1E51C96}" name="Column14482"/>
    <tableColumn id="14485" xr3:uid="{87E0BDE6-3E45-48EF-98D3-DD0BD3F92AEF}" name="Column14483"/>
    <tableColumn id="14486" xr3:uid="{A287AC34-F7B1-49C8-B2E6-78B758EA5919}" name="Column14484"/>
    <tableColumn id="14487" xr3:uid="{C04924B0-809E-47FE-916F-C408251EE370}" name="Column14485"/>
    <tableColumn id="14488" xr3:uid="{7EE5000C-F84D-46E7-B401-6931C243C064}" name="Column14486"/>
    <tableColumn id="14489" xr3:uid="{94F8DBF8-B507-4C8E-B6DB-880B95CDFF32}" name="Column14487"/>
    <tableColumn id="14490" xr3:uid="{8BE38707-7152-48A3-A2C3-1219095349F1}" name="Column14488"/>
    <tableColumn id="14491" xr3:uid="{64DDE0D8-4342-4A4A-8667-46E3DCC500E8}" name="Column14489"/>
    <tableColumn id="14492" xr3:uid="{D75C4BCC-B3D7-4D7E-A217-FD9E9D05AAF5}" name="Column14490"/>
    <tableColumn id="14493" xr3:uid="{D881EEB3-6C7B-4420-8B12-C62215D17999}" name="Column14491"/>
    <tableColumn id="14494" xr3:uid="{D765D2A7-169B-4066-8BC1-6620242893A6}" name="Column14492"/>
    <tableColumn id="14495" xr3:uid="{50FEBD35-9A7E-49E5-A552-BC42A3FB1082}" name="Column14493"/>
    <tableColumn id="14496" xr3:uid="{D139EE5F-FA3D-43EE-A55B-BB00D435A940}" name="Column14494"/>
    <tableColumn id="14497" xr3:uid="{3F33D2F6-3BC4-46FE-85CD-F72781A2AF68}" name="Column14495"/>
    <tableColumn id="14498" xr3:uid="{CEE09824-F95B-42B1-B43F-5C145250A007}" name="Column14496"/>
    <tableColumn id="14499" xr3:uid="{A5A921F4-8C6E-40EA-B865-012D1744D71D}" name="Column14497"/>
    <tableColumn id="14500" xr3:uid="{6BD12C57-07D7-45ED-AA47-7A5764083EC6}" name="Column14498"/>
    <tableColumn id="14501" xr3:uid="{861725EB-FBC4-4DEE-8507-060B1697D5D8}" name="Column14499"/>
    <tableColumn id="14502" xr3:uid="{04BB70BA-C48D-491B-8015-99DE155B17D4}" name="Column14500"/>
    <tableColumn id="14503" xr3:uid="{50F8E384-1778-42DD-91B4-B90473CCC0E0}" name="Column14501"/>
    <tableColumn id="14504" xr3:uid="{C258412B-0F7C-4411-B9C6-E87CCD816810}" name="Column14502"/>
    <tableColumn id="14505" xr3:uid="{173D07AF-4937-4CB8-AEFF-0EA9C528AE10}" name="Column14503"/>
    <tableColumn id="14506" xr3:uid="{4A0EB369-8DAE-4626-AD60-64E6523AA0C1}" name="Column14504"/>
    <tableColumn id="14507" xr3:uid="{71002F38-65A5-4AC2-9DF6-171736FFA11D}" name="Column14505"/>
    <tableColumn id="14508" xr3:uid="{C120C0D8-5D07-4381-97A0-DA47753CD821}" name="Column14506"/>
    <tableColumn id="14509" xr3:uid="{FEFFA6F5-38F1-42F5-97B4-2EB96594651A}" name="Column14507"/>
    <tableColumn id="14510" xr3:uid="{E5E52B56-47B9-4821-AEAB-3A3ED160ED33}" name="Column14508"/>
    <tableColumn id="14511" xr3:uid="{CF1DE3E5-6403-4737-B5B6-51D3D3EB7B82}" name="Column14509"/>
    <tableColumn id="14512" xr3:uid="{17CEAA0E-BFCF-49DF-A60B-639076DD37D9}" name="Column14510"/>
    <tableColumn id="14513" xr3:uid="{DE8FB718-4E3C-4D95-B285-45E59518F50F}" name="Column14511"/>
    <tableColumn id="14514" xr3:uid="{560719C0-3BB7-4F4C-8217-5E32ED3E2976}" name="Column14512"/>
    <tableColumn id="14515" xr3:uid="{3CA278A9-BD61-4ECB-AE67-7B5E91F990AF}" name="Column14513"/>
    <tableColumn id="14516" xr3:uid="{B18A803E-92C9-4CF0-8033-D81E1919C7BE}" name="Column14514"/>
    <tableColumn id="14517" xr3:uid="{4CF017E1-7F91-40C9-96A4-66C88A1F7EE0}" name="Column14515"/>
    <tableColumn id="14518" xr3:uid="{71ED2499-FBA0-430B-BBE0-6A3E77E5FCD3}" name="Column14516"/>
    <tableColumn id="14519" xr3:uid="{E260054D-9EC1-4DB4-8785-253185F6DDDD}" name="Column14517"/>
    <tableColumn id="14520" xr3:uid="{F225E8EE-77C1-4760-98E7-4E09502D3D0B}" name="Column14518"/>
    <tableColumn id="14521" xr3:uid="{2862EA5C-D807-40EA-B0B9-9CAFBCA9C146}" name="Column14519"/>
    <tableColumn id="14522" xr3:uid="{D99CF1E4-98BE-422D-8B97-61CF727C6FCB}" name="Column14520"/>
    <tableColumn id="14523" xr3:uid="{B1E6930D-56D9-4EE8-93BC-96AC9242A10A}" name="Column14521"/>
    <tableColumn id="14524" xr3:uid="{706DA90B-D92A-4F2B-9EBB-99121B30CD74}" name="Column14522"/>
    <tableColumn id="14525" xr3:uid="{EF31AE18-5F3E-44E6-98C1-1B78D33E75D1}" name="Column14523"/>
    <tableColumn id="14526" xr3:uid="{1856702C-2FE2-4998-B59B-672F6D3ECF6A}" name="Column14524"/>
    <tableColumn id="14527" xr3:uid="{BDCD15B9-E7B8-4D24-8470-F2010A50F9CB}" name="Column14525"/>
    <tableColumn id="14528" xr3:uid="{4C860ED3-5940-49FD-9C7B-727B63395273}" name="Column14526"/>
    <tableColumn id="14529" xr3:uid="{7D760F7F-5D05-4078-BF4E-0BBA58A16C1F}" name="Column14527"/>
    <tableColumn id="14530" xr3:uid="{FD588B5A-2E54-46ED-9B03-FD033B5A4B42}" name="Column14528"/>
    <tableColumn id="14531" xr3:uid="{2C1E779E-C702-48E2-9AD5-3D3874F5E5B2}" name="Column14529"/>
    <tableColumn id="14532" xr3:uid="{32FCBE61-6E43-4C5E-8011-075DA7427DB0}" name="Column14530"/>
    <tableColumn id="14533" xr3:uid="{9BF22032-1BD2-4DF5-9829-EC8C5A85B270}" name="Column14531"/>
    <tableColumn id="14534" xr3:uid="{487A68B6-E36A-4BC0-B41C-F2B2B2F84B9E}" name="Column14532"/>
    <tableColumn id="14535" xr3:uid="{13974B39-EDF7-40E0-9779-B428CDF32F55}" name="Column14533"/>
    <tableColumn id="14536" xr3:uid="{F1D0370B-4268-4EE6-821D-AB7CC17EE290}" name="Column14534"/>
    <tableColumn id="14537" xr3:uid="{A469AA99-EB25-472C-ABEC-2489F6107A9A}" name="Column14535"/>
    <tableColumn id="14538" xr3:uid="{D3B2B2A1-08C8-4DCC-AFE6-1775B635024E}" name="Column14536"/>
    <tableColumn id="14539" xr3:uid="{B9ED2BE0-8C28-4BB3-A231-4D5B3D09BF41}" name="Column14537"/>
    <tableColumn id="14540" xr3:uid="{13D7377A-5CF4-46E6-9990-B4739EDEBF56}" name="Column14538"/>
    <tableColumn id="14541" xr3:uid="{9255E4FD-82A6-4BE9-8C80-C00B44BE464C}" name="Column14539"/>
    <tableColumn id="14542" xr3:uid="{17A702CC-44A8-4B66-AE60-0A15D57E2A63}" name="Column14540"/>
    <tableColumn id="14543" xr3:uid="{EFAFCB29-F4FA-4166-AA40-91508D9456A5}" name="Column14541"/>
    <tableColumn id="14544" xr3:uid="{374A0F2D-AF7C-4525-9747-8274E4D622AC}" name="Column14542"/>
    <tableColumn id="14545" xr3:uid="{B5E384C1-6148-49D9-A998-240B6C80BBED}" name="Column14543"/>
    <tableColumn id="14546" xr3:uid="{307E2EF3-91A8-4C60-823B-996C99EE020B}" name="Column14544"/>
    <tableColumn id="14547" xr3:uid="{96E4CE76-2C14-4BA2-BD3A-1B6CE287637B}" name="Column14545"/>
    <tableColumn id="14548" xr3:uid="{F7B6139E-6C34-48FD-A917-E08662B3569E}" name="Column14546"/>
    <tableColumn id="14549" xr3:uid="{CB50F7B6-B245-48BB-95F0-A652A2E24CE2}" name="Column14547"/>
    <tableColumn id="14550" xr3:uid="{6B202F70-48DE-4FE6-9AE3-685FBFE99A57}" name="Column14548"/>
    <tableColumn id="14551" xr3:uid="{CF6D8765-2D09-42DB-BD96-0A54DF29900D}" name="Column14549"/>
    <tableColumn id="14552" xr3:uid="{1BB6378E-D45F-4495-B1BC-44B6CFAFEC13}" name="Column14550"/>
    <tableColumn id="14553" xr3:uid="{136EFA97-8B94-47ED-B628-AF2F9E51E1B6}" name="Column14551"/>
    <tableColumn id="14554" xr3:uid="{9FA739E7-A356-4F6A-8DF8-4E2DD061D210}" name="Column14552"/>
    <tableColumn id="14555" xr3:uid="{86353DC9-2468-4C57-BB9A-06ED45909123}" name="Column14553"/>
    <tableColumn id="14556" xr3:uid="{190348E9-3724-4AC4-A89E-8BBBAB17242B}" name="Column14554"/>
    <tableColumn id="14557" xr3:uid="{82D6F41B-1322-44F0-B090-F00C257B3DB7}" name="Column14555"/>
    <tableColumn id="14558" xr3:uid="{DA945D50-2944-4B95-BECE-4A936BD3A104}" name="Column14556"/>
    <tableColumn id="14559" xr3:uid="{97EADC31-2BFB-4E2E-83A2-6BDB25CFC2CD}" name="Column14557"/>
    <tableColumn id="14560" xr3:uid="{0478EA12-6223-4624-A8CC-4DC723E53211}" name="Column14558"/>
    <tableColumn id="14561" xr3:uid="{F88B5943-7228-4989-9D49-DE142595BF50}" name="Column14559"/>
    <tableColumn id="14562" xr3:uid="{2FC4F0CB-EF92-47BE-95CE-685703C10C9D}" name="Column14560"/>
    <tableColumn id="14563" xr3:uid="{28BD1C1E-F97F-474F-8BA2-EB89AF67004A}" name="Column14561"/>
    <tableColumn id="14564" xr3:uid="{1C22F3BB-B3F6-436C-A246-5759FBEB361F}" name="Column14562"/>
    <tableColumn id="14565" xr3:uid="{63EA6A96-C97A-4B3A-91F2-3DEBC5ACBFFB}" name="Column14563"/>
    <tableColumn id="14566" xr3:uid="{43200273-26AA-4D28-BDD2-3EBA7C859503}" name="Column14564"/>
    <tableColumn id="14567" xr3:uid="{1BB0C63B-F834-4765-8C3E-54983A3ADE18}" name="Column14565"/>
    <tableColumn id="14568" xr3:uid="{D1C59536-436F-487D-943C-BF554990501B}" name="Column14566"/>
    <tableColumn id="14569" xr3:uid="{58286184-6E0C-436B-8E6F-2004A5E9E88E}" name="Column14567"/>
    <tableColumn id="14570" xr3:uid="{B985B3D0-0089-4E70-9181-EE2B74694F67}" name="Column14568"/>
    <tableColumn id="14571" xr3:uid="{5E4BE847-BD5E-4F36-AB9F-CBD1BA4A0033}" name="Column14569"/>
    <tableColumn id="14572" xr3:uid="{B2886D22-8B14-4853-83CE-277C7C2FD190}" name="Column14570"/>
    <tableColumn id="14573" xr3:uid="{8BDD0554-E1FD-4747-97ED-51B181EC8A28}" name="Column14571"/>
    <tableColumn id="14574" xr3:uid="{D16756F9-54E4-4628-B4C9-57CD0093AB75}" name="Column14572"/>
    <tableColumn id="14575" xr3:uid="{DB35F5DD-DB1E-4588-864D-69DC7762E588}" name="Column14573"/>
    <tableColumn id="14576" xr3:uid="{6E73CFC9-7F38-44D7-BA08-3EE5E5E3D060}" name="Column14574"/>
    <tableColumn id="14577" xr3:uid="{016625BA-C1B6-4DD5-A666-3B5817E12D4B}" name="Column14575"/>
    <tableColumn id="14578" xr3:uid="{858D8D5E-6B86-402F-8C0F-8DC0D44FA886}" name="Column14576"/>
    <tableColumn id="14579" xr3:uid="{D051ED10-CBF7-461D-86DD-5B5DA455AE85}" name="Column14577"/>
    <tableColumn id="14580" xr3:uid="{C7C85668-48C2-49DC-B6D1-A4ED328A2341}" name="Column14578"/>
    <tableColumn id="14581" xr3:uid="{E300493A-AB31-4B90-A65C-BEC52C919793}" name="Column14579"/>
    <tableColumn id="14582" xr3:uid="{9FB0F83B-2DE0-4629-BDAB-0266780B1538}" name="Column14580"/>
    <tableColumn id="14583" xr3:uid="{18BE3D2E-D492-4FF9-BAD9-9C4F792E11D3}" name="Column14581"/>
    <tableColumn id="14584" xr3:uid="{C803260F-5543-42C5-9875-38D6C6BAAAB9}" name="Column14582"/>
    <tableColumn id="14585" xr3:uid="{4B5482D3-30F3-4EAA-88A8-4D090A2CAE23}" name="Column14583"/>
    <tableColumn id="14586" xr3:uid="{546EDFA3-0D53-4AEF-ABBF-BBB9D0AC10FA}" name="Column14584"/>
    <tableColumn id="14587" xr3:uid="{1DC9853E-7AE4-4376-9A83-863604A8F4EF}" name="Column14585"/>
    <tableColumn id="14588" xr3:uid="{F95CC2A5-94A7-490B-884B-2073FE39FB48}" name="Column14586"/>
    <tableColumn id="14589" xr3:uid="{420BC084-A2D6-4E30-BB41-AB8EF7E862E5}" name="Column14587"/>
    <tableColumn id="14590" xr3:uid="{B4144EDE-40D2-4B76-972E-296884D61EFF}" name="Column14588"/>
    <tableColumn id="14591" xr3:uid="{23211E0E-4EF3-4F9B-A511-79D8BDBC83E0}" name="Column14589"/>
    <tableColumn id="14592" xr3:uid="{C5C2FE4E-0F77-4A5A-A3C7-ABC5DE92FC1E}" name="Column14590"/>
    <tableColumn id="14593" xr3:uid="{7C86DF93-1A2C-436E-BAC1-57CC51CD44D4}" name="Column14591"/>
    <tableColumn id="14594" xr3:uid="{80D501E9-DF8F-413A-92A1-6607344C3D44}" name="Column14592"/>
    <tableColumn id="14595" xr3:uid="{4AA6A6B9-F6A6-45F8-8118-AF6F364C5F82}" name="Column14593"/>
    <tableColumn id="14596" xr3:uid="{41770C3F-1897-4E9F-BA72-FB3D1C425355}" name="Column14594"/>
    <tableColumn id="14597" xr3:uid="{73E35E9D-6D29-412B-96A2-401F5C7BD1CE}" name="Column14595"/>
    <tableColumn id="14598" xr3:uid="{BD82EFCE-725D-4793-AFCE-0EA066EB967F}" name="Column14596"/>
    <tableColumn id="14599" xr3:uid="{57DCBE06-89B1-4EE7-892B-8843F4AA11E8}" name="Column14597"/>
    <tableColumn id="14600" xr3:uid="{9980330F-8F05-4B6B-AAF7-2D8CC783F868}" name="Column14598"/>
    <tableColumn id="14601" xr3:uid="{39DBA124-EC88-4038-BB0E-F7C80890DCC8}" name="Column14599"/>
    <tableColumn id="14602" xr3:uid="{3C89ECF7-F389-4722-8575-1FE489BD307F}" name="Column14600"/>
    <tableColumn id="14603" xr3:uid="{6DE8981C-77E2-488D-B071-E1D05AC121CD}" name="Column14601"/>
    <tableColumn id="14604" xr3:uid="{36A9650F-3E3C-4050-85F1-35FF6CC0F9D3}" name="Column14602"/>
    <tableColumn id="14605" xr3:uid="{1D5CC7A3-8FF7-4B2D-9A86-6E7A4C348D27}" name="Column14603"/>
    <tableColumn id="14606" xr3:uid="{C6B40A61-FF0C-4E0B-8E53-363073C1C7E9}" name="Column14604"/>
    <tableColumn id="14607" xr3:uid="{EFF07B6E-6E39-4C97-AEB3-0BE4CEA8D81D}" name="Column14605"/>
    <tableColumn id="14608" xr3:uid="{48A32502-5A56-4C33-B404-BBE71B632BD7}" name="Column14606"/>
    <tableColumn id="14609" xr3:uid="{8730137C-512D-4EAB-8A95-6220CF310497}" name="Column14607"/>
    <tableColumn id="14610" xr3:uid="{2491B94A-9606-48DF-8C11-C9B9573E2C1E}" name="Column14608"/>
    <tableColumn id="14611" xr3:uid="{A3FFB793-90C8-451B-B9EE-279E99F60141}" name="Column14609"/>
    <tableColumn id="14612" xr3:uid="{34693AED-9C9E-4EEC-B6FB-903479D50157}" name="Column14610"/>
    <tableColumn id="14613" xr3:uid="{7085C94D-28FE-4CF5-9E6E-6842BE4CBCD1}" name="Column14611"/>
    <tableColumn id="14614" xr3:uid="{4C6D3464-B60B-4891-BDBA-4A7BA97C490C}" name="Column14612"/>
    <tableColumn id="14615" xr3:uid="{F4D9AA45-E138-40E7-A871-CD9215C7192D}" name="Column14613"/>
    <tableColumn id="14616" xr3:uid="{C8ED9850-4232-48D2-939A-08C328B36487}" name="Column14614"/>
    <tableColumn id="14617" xr3:uid="{74CD4F88-C092-4C63-B8F3-55428C96D759}" name="Column14615"/>
    <tableColumn id="14618" xr3:uid="{240B081C-9421-444B-B928-8DFCA47CF041}" name="Column14616"/>
    <tableColumn id="14619" xr3:uid="{BB74919E-6884-43DB-AAE0-44610DD92E6E}" name="Column14617"/>
    <tableColumn id="14620" xr3:uid="{851DB981-12F4-4AE7-B589-AAF59418C72D}" name="Column14618"/>
    <tableColumn id="14621" xr3:uid="{1B1C8E2D-F1AD-4785-B609-C0B5169C48A7}" name="Column14619"/>
    <tableColumn id="14622" xr3:uid="{296F113D-0B00-4916-B35D-DDA207B1E0C5}" name="Column14620"/>
    <tableColumn id="14623" xr3:uid="{5E31FC46-45FB-41A9-99EF-B6D31ABF45FC}" name="Column14621"/>
    <tableColumn id="14624" xr3:uid="{CA489BBD-CB28-4420-8D71-52113A8132B8}" name="Column14622"/>
    <tableColumn id="14625" xr3:uid="{E8F33902-9FA0-4DE5-917C-43A7EDF4D5B2}" name="Column14623"/>
    <tableColumn id="14626" xr3:uid="{C32A51ED-3404-497D-B34A-23E70FBC59D1}" name="Column14624"/>
    <tableColumn id="14627" xr3:uid="{374277DB-60E4-4E58-8E79-1632253306B2}" name="Column14625"/>
    <tableColumn id="14628" xr3:uid="{CC008EF4-B975-4D9E-8946-84CB5B1D1560}" name="Column14626"/>
    <tableColumn id="14629" xr3:uid="{54F40475-EA7A-4E6D-89A1-AE21F7AF08C8}" name="Column14627"/>
    <tableColumn id="14630" xr3:uid="{389FB4E7-3B0C-4C24-B8F3-4AFAB7C1C346}" name="Column14628"/>
    <tableColumn id="14631" xr3:uid="{121395ED-2ADA-4E34-9CA1-640284F5BABD}" name="Column14629"/>
    <tableColumn id="14632" xr3:uid="{801C6F47-EA92-421E-9C07-EE4221B7BD21}" name="Column14630"/>
    <tableColumn id="14633" xr3:uid="{E85B910A-4672-46BE-91B0-9D199599E72F}" name="Column14631"/>
    <tableColumn id="14634" xr3:uid="{C5A767FC-7FC7-4835-8AC8-C56F52ABE7BB}" name="Column14632"/>
    <tableColumn id="14635" xr3:uid="{8098A9CC-4EB1-4B9E-9EDF-3ED0026985AA}" name="Column14633"/>
    <tableColumn id="14636" xr3:uid="{2CF6A016-330E-42A9-BCF7-B6C6BEB9BD59}" name="Column14634"/>
    <tableColumn id="14637" xr3:uid="{807C1121-608C-41F8-9203-F17139E2C45F}" name="Column14635"/>
    <tableColumn id="14638" xr3:uid="{E2226B55-EE2C-4D30-94F5-D1D236FD682E}" name="Column14636"/>
    <tableColumn id="14639" xr3:uid="{FBCF65F7-7932-4EC7-9838-AE81A111B10F}" name="Column14637"/>
    <tableColumn id="14640" xr3:uid="{900CD894-3DDB-4576-AC0F-4E923721DB47}" name="Column14638"/>
    <tableColumn id="14641" xr3:uid="{BC8000E6-9346-4668-9B16-0CEA67B35DF2}" name="Column14639"/>
    <tableColumn id="14642" xr3:uid="{22CD8AC1-21B6-4796-8710-189973A8A37D}" name="Column14640"/>
    <tableColumn id="14643" xr3:uid="{9DE0EAB9-6BC3-4D0A-B9A6-CD9EEF60FC81}" name="Column14641"/>
    <tableColumn id="14644" xr3:uid="{402620C7-B976-4189-9998-A03C2EDE386E}" name="Column14642"/>
    <tableColumn id="14645" xr3:uid="{6765C94B-3436-4076-AD92-A97EAA24D70E}" name="Column14643"/>
    <tableColumn id="14646" xr3:uid="{C663EF4B-5E0A-4816-82B6-EE6DC9873FB6}" name="Column14644"/>
    <tableColumn id="14647" xr3:uid="{81343E7E-0C3E-4DDF-8D91-EFB2E37E4BA9}" name="Column14645"/>
    <tableColumn id="14648" xr3:uid="{D64504C4-3F7C-4A29-929C-64B9B0FE94F8}" name="Column14646"/>
    <tableColumn id="14649" xr3:uid="{B0177D41-94C7-46D3-9D71-F80CF05B05A4}" name="Column14647"/>
    <tableColumn id="14650" xr3:uid="{5FEBF805-0ECE-4D4C-8E13-26BDD835AD7F}" name="Column14648"/>
    <tableColumn id="14651" xr3:uid="{DF1203F5-364A-42BB-8E28-99EBB798ED8F}" name="Column14649"/>
    <tableColumn id="14652" xr3:uid="{2894EFEE-CFFD-49EF-B610-FAEDE83A1FE6}" name="Column14650"/>
    <tableColumn id="14653" xr3:uid="{7909FD60-B61F-461C-AA65-F9A3BB285CC8}" name="Column14651"/>
    <tableColumn id="14654" xr3:uid="{1521A497-B017-49D3-8210-E73BA913E440}" name="Column14652"/>
    <tableColumn id="14655" xr3:uid="{98BD7CE2-7E86-4611-B40A-E2D5E0CE86C9}" name="Column14653"/>
    <tableColumn id="14656" xr3:uid="{95E84FB3-4BA4-4D8B-B6C7-85D2BD266C7C}" name="Column14654"/>
    <tableColumn id="14657" xr3:uid="{BFBAF5BC-AEF8-4C78-9C3A-3D27D714C48A}" name="Column14655"/>
    <tableColumn id="14658" xr3:uid="{A6360B7A-C2A8-4F6A-9EE0-755C3CCC98C7}" name="Column14656"/>
    <tableColumn id="14659" xr3:uid="{47355316-BD92-43BF-A12B-2C1ED6F4A3D8}" name="Column14657"/>
    <tableColumn id="14660" xr3:uid="{555816D9-8DFB-488D-A675-832BB23C6275}" name="Column14658"/>
    <tableColumn id="14661" xr3:uid="{7FC81E32-002C-410A-83FF-D0D33F7D5E98}" name="Column14659"/>
    <tableColumn id="14662" xr3:uid="{7E479C95-5983-4FE2-8506-59C70F59DEA0}" name="Column14660"/>
    <tableColumn id="14663" xr3:uid="{4D6985C7-F0DB-4F3D-B453-72755A258B80}" name="Column14661"/>
    <tableColumn id="14664" xr3:uid="{BE6A89D2-CA32-4447-AE9E-4B80873670FF}" name="Column14662"/>
    <tableColumn id="14665" xr3:uid="{ACEDE30B-BA1A-4B7D-8BE5-B2A95C83729C}" name="Column14663"/>
    <tableColumn id="14666" xr3:uid="{AD870E6B-905D-46FF-B59B-7D32FCD6B88E}" name="Column14664"/>
    <tableColumn id="14667" xr3:uid="{1302A417-6E62-4693-B7B1-156BCE468776}" name="Column14665"/>
    <tableColumn id="14668" xr3:uid="{3D5C484C-3DD8-4DE0-9366-7D1C57865D30}" name="Column14666"/>
    <tableColumn id="14669" xr3:uid="{A37EB8EA-B711-430D-B4BD-777B41F7A5A8}" name="Column14667"/>
    <tableColumn id="14670" xr3:uid="{129D7470-A492-4861-92AB-4B8D737BD91F}" name="Column14668"/>
    <tableColumn id="14671" xr3:uid="{EC1FF4F5-EA91-4B13-BF24-5D743C5A316F}" name="Column14669"/>
    <tableColumn id="14672" xr3:uid="{42DEB1E0-6C74-4753-B650-B03EC2C178CC}" name="Column14670"/>
    <tableColumn id="14673" xr3:uid="{B8FEE317-9177-4D1E-B120-35295804F089}" name="Column14671"/>
    <tableColumn id="14674" xr3:uid="{94EB39F4-9A16-411D-9A0C-59DFCA5A2A76}" name="Column14672"/>
    <tableColumn id="14675" xr3:uid="{359686F4-1C78-434F-9CE5-9E2E3CD6F2D0}" name="Column14673"/>
    <tableColumn id="14676" xr3:uid="{9D11A591-4965-42D0-8ECD-BC40F8BDBB1C}" name="Column14674"/>
    <tableColumn id="14677" xr3:uid="{AFDBA36F-9030-42BE-8C48-781AD38110D1}" name="Column14675"/>
    <tableColumn id="14678" xr3:uid="{43AD652F-01F9-4562-940C-45BBCB8E0399}" name="Column14676"/>
    <tableColumn id="14679" xr3:uid="{BF273A0D-A4C6-4B6F-8D70-7F5E392FAFC0}" name="Column14677"/>
    <tableColumn id="14680" xr3:uid="{8A25C850-B4D8-4FEC-B56C-7828B8F36376}" name="Column14678"/>
    <tableColumn id="14681" xr3:uid="{BDA3A9D5-CC11-4D5F-AE5F-79C931FC6B14}" name="Column14679"/>
    <tableColumn id="14682" xr3:uid="{DF8442AB-0C14-49C9-90A8-182C5753FEDE}" name="Column14680"/>
    <tableColumn id="14683" xr3:uid="{84E59000-5728-4FD3-B28A-D893D6616AC7}" name="Column14681"/>
    <tableColumn id="14684" xr3:uid="{0C5344E7-14D8-42A9-805C-547309CC6F83}" name="Column14682"/>
    <tableColumn id="14685" xr3:uid="{088E13AF-75EC-42E2-BC79-7E011D37B4AF}" name="Column14683"/>
    <tableColumn id="14686" xr3:uid="{7CC70C61-9FC7-4C63-A84A-A479B2A37A73}" name="Column14684"/>
    <tableColumn id="14687" xr3:uid="{4D5509A3-3C60-4FA6-A0E9-02705FF5F2B3}" name="Column14685"/>
    <tableColumn id="14688" xr3:uid="{370CFC8F-1E47-43AD-A80D-18BEDCCA3A7C}" name="Column14686"/>
    <tableColumn id="14689" xr3:uid="{9DAFCA44-D806-4A0A-B828-19A8BF04E149}" name="Column14687"/>
    <tableColumn id="14690" xr3:uid="{91703A3E-CB51-4E8E-9AEC-6477D14FDADC}" name="Column14688"/>
    <tableColumn id="14691" xr3:uid="{252CFB2B-64E7-4DF3-9347-5C019989B7D1}" name="Column14689"/>
    <tableColumn id="14692" xr3:uid="{EA585195-D2C3-4236-AAFC-71DA39D0D75B}" name="Column14690"/>
    <tableColumn id="14693" xr3:uid="{A2FC4351-B301-4A50-9A11-CB73ECD741EA}" name="Column14691"/>
    <tableColumn id="14694" xr3:uid="{76C6583A-FF4C-4704-8A62-E6F2C9DD2CCE}" name="Column14692"/>
    <tableColumn id="14695" xr3:uid="{4914FAF9-1EEA-4D4D-88BA-AF6BD8F9D4C7}" name="Column14693"/>
    <tableColumn id="14696" xr3:uid="{0C13FCC3-3A7C-47BB-962D-05C0B214B2E8}" name="Column14694"/>
    <tableColumn id="14697" xr3:uid="{1CE100CE-7252-453E-9BB8-59A920C4D1C7}" name="Column14695"/>
    <tableColumn id="14698" xr3:uid="{C5B68288-2ADE-4F7F-B05D-2A9B449565EB}" name="Column14696"/>
    <tableColumn id="14699" xr3:uid="{91144AD9-F81C-46AF-83A0-975614E3980C}" name="Column14697"/>
    <tableColumn id="14700" xr3:uid="{327F3FB9-51B4-4230-9D8B-2F45C5FFD642}" name="Column14698"/>
    <tableColumn id="14701" xr3:uid="{3232258B-6044-4D7D-8BB5-00810A223DB2}" name="Column14699"/>
    <tableColumn id="14702" xr3:uid="{58297F9B-766B-4188-A0E4-F5E16AC29AA0}" name="Column14700"/>
    <tableColumn id="14703" xr3:uid="{629AFB4B-4FE1-4E52-99D5-E449E921022B}" name="Column14701"/>
    <tableColumn id="14704" xr3:uid="{7F894D26-8122-414A-8909-2A91B15D55F8}" name="Column14702"/>
    <tableColumn id="14705" xr3:uid="{D09DCAF0-3A5E-48DB-83B0-BCA772A72DC0}" name="Column14703"/>
    <tableColumn id="14706" xr3:uid="{667A1837-7315-4769-8706-7687BB45B461}" name="Column14704"/>
    <tableColumn id="14707" xr3:uid="{F09F635E-4374-428F-BA2F-BBFE4B6B7E11}" name="Column14705"/>
    <tableColumn id="14708" xr3:uid="{61A73AE7-764F-4713-A875-65667914B5BB}" name="Column14706"/>
    <tableColumn id="14709" xr3:uid="{C4753704-CAA9-478C-849C-9CC4EE54BA92}" name="Column14707"/>
    <tableColumn id="14710" xr3:uid="{026C3D9C-7068-4363-BF44-085E87A670CF}" name="Column14708"/>
    <tableColumn id="14711" xr3:uid="{6AEFE433-FC8C-4B2C-8736-94F1A1916893}" name="Column14709"/>
    <tableColumn id="14712" xr3:uid="{51E08B02-5109-46C6-AC24-BF47B629B58C}" name="Column14710"/>
    <tableColumn id="14713" xr3:uid="{B18B1545-05E1-43E4-AFD9-97A5CD3F8615}" name="Column14711"/>
    <tableColumn id="14714" xr3:uid="{534084E8-FD72-4152-8CB5-39010E22ABCA}" name="Column14712"/>
    <tableColumn id="14715" xr3:uid="{0F4B3F70-19FA-439F-B3EE-400B80A8F516}" name="Column14713"/>
    <tableColumn id="14716" xr3:uid="{A44AFB9A-979D-4580-83C1-9A43CEADE98E}" name="Column14714"/>
    <tableColumn id="14717" xr3:uid="{54931860-40E9-47FD-9B36-28A92F9C236A}" name="Column14715"/>
    <tableColumn id="14718" xr3:uid="{66E932C2-2B1F-4CD6-B6B2-87A484EF4AC8}" name="Column14716"/>
    <tableColumn id="14719" xr3:uid="{F087BA7F-122C-4C1C-BB3F-05891263C924}" name="Column14717"/>
    <tableColumn id="14720" xr3:uid="{D5506FB0-1AF0-4BD7-B386-1A095B6A9640}" name="Column14718"/>
    <tableColumn id="14721" xr3:uid="{A1DAAF9E-7F10-4509-886A-57C4E6853C29}" name="Column14719"/>
    <tableColumn id="14722" xr3:uid="{97BBA2B2-DF40-49B8-8189-5DA487679423}" name="Column14720"/>
    <tableColumn id="14723" xr3:uid="{766A1D03-6FF1-4A70-9535-1A2929F5A2D1}" name="Column14721"/>
    <tableColumn id="14724" xr3:uid="{1404F403-3715-458D-A93C-DB2D8290BD7E}" name="Column14722"/>
    <tableColumn id="14725" xr3:uid="{67680871-0F19-4267-9A6B-0E8A3620F206}" name="Column14723"/>
    <tableColumn id="14726" xr3:uid="{DB2014BC-7A67-41F4-9FB5-AB922D73D45A}" name="Column14724"/>
    <tableColumn id="14727" xr3:uid="{41E46C7D-96BC-4E31-BDD2-E83F92C13A5C}" name="Column14725"/>
    <tableColumn id="14728" xr3:uid="{91CBF55C-6F1A-42F4-83EA-2F619401D9CA}" name="Column14726"/>
    <tableColumn id="14729" xr3:uid="{7375AA8A-1476-4147-A08A-73E0D75F0BB4}" name="Column14727"/>
    <tableColumn id="14730" xr3:uid="{4A317329-675D-443E-A63A-D69E8172D877}" name="Column14728"/>
    <tableColumn id="14731" xr3:uid="{82613A8A-C889-46EB-8642-55324D5C7A7A}" name="Column14729"/>
    <tableColumn id="14732" xr3:uid="{1F51DC94-0A6A-4F95-8AAC-DD0D61F0559E}" name="Column14730"/>
    <tableColumn id="14733" xr3:uid="{75E3DFA9-0680-44E0-94ED-1E1F41A5611E}" name="Column14731"/>
    <tableColumn id="14734" xr3:uid="{6D4556B6-5F3E-45CB-820E-C86DA9A9C30F}" name="Column14732"/>
    <tableColumn id="14735" xr3:uid="{27CD5CBC-DE4B-4F23-9655-127B1F839DAC}" name="Column14733"/>
    <tableColumn id="14736" xr3:uid="{78471F24-A5B2-49BF-ACEA-342D1EFFFF3F}" name="Column14734"/>
    <tableColumn id="14737" xr3:uid="{40CD7D46-C2B0-4138-BE83-B8957CA99B6F}" name="Column14735"/>
    <tableColumn id="14738" xr3:uid="{0A4971FD-22A6-42CD-92AF-FE8A36A8A237}" name="Column14736"/>
    <tableColumn id="14739" xr3:uid="{87AECE6B-0A91-4A2E-A957-6DA69B0D358B}" name="Column14737"/>
    <tableColumn id="14740" xr3:uid="{7A152973-FC4E-4B7D-B0EC-AB225ABE0AD4}" name="Column14738"/>
    <tableColumn id="14741" xr3:uid="{986878D6-2EE4-4A87-824A-55A0EC7346CD}" name="Column14739"/>
    <tableColumn id="14742" xr3:uid="{DC8CFCC5-5F95-4240-B753-ACA16B5CF48D}" name="Column14740"/>
    <tableColumn id="14743" xr3:uid="{3BE5C783-16D9-4A30-9C1F-57E140885F4B}" name="Column14741"/>
    <tableColumn id="14744" xr3:uid="{CB82EA9F-B761-4A63-ABA0-0D15EC8B6DDC}" name="Column14742"/>
    <tableColumn id="14745" xr3:uid="{01BCFDC1-68AA-4AF2-AC78-D7A548C0B2F3}" name="Column14743"/>
    <tableColumn id="14746" xr3:uid="{21BCA120-7AA4-44A5-9383-C013CB20CA8D}" name="Column14744"/>
    <tableColumn id="14747" xr3:uid="{1BA6E194-0966-4F04-AF39-8388CF1FB832}" name="Column14745"/>
    <tableColumn id="14748" xr3:uid="{5B96A624-4291-4677-9E89-CA7E4291F1C7}" name="Column14746"/>
    <tableColumn id="14749" xr3:uid="{4772358A-5248-4A99-B00C-CFBD2AB78F45}" name="Column14747"/>
    <tableColumn id="14750" xr3:uid="{34637B5B-3E62-4E80-8B33-603A0088E9B1}" name="Column14748"/>
    <tableColumn id="14751" xr3:uid="{7230F020-FE58-4ACD-99D3-DC784739675F}" name="Column14749"/>
    <tableColumn id="14752" xr3:uid="{84E60E67-D0AD-43D6-A588-FCB9D47A06B1}" name="Column14750"/>
    <tableColumn id="14753" xr3:uid="{4FC70480-1481-48F0-84D8-5DD2F6363C07}" name="Column14751"/>
    <tableColumn id="14754" xr3:uid="{D2DAC58A-5C45-4D1E-9BE5-3D8D2DF3F8B6}" name="Column14752"/>
    <tableColumn id="14755" xr3:uid="{701EDE53-437F-4815-817D-63E048D2F2BF}" name="Column14753"/>
    <tableColumn id="14756" xr3:uid="{A732CDE5-EB4F-48BC-A618-96B13C54A2F0}" name="Column14754"/>
    <tableColumn id="14757" xr3:uid="{B95231BC-7504-4238-A4CB-C05FBD26E7E8}" name="Column14755"/>
    <tableColumn id="14758" xr3:uid="{E7E49D06-8C0B-41F3-9EF7-631E8CD3D530}" name="Column14756"/>
    <tableColumn id="14759" xr3:uid="{92DD0A76-390F-4B0E-9B46-1597EC76A7CB}" name="Column14757"/>
    <tableColumn id="14760" xr3:uid="{1A88863E-9D5F-4264-A1D5-690EE0FB1411}" name="Column14758"/>
    <tableColumn id="14761" xr3:uid="{3CFCC84B-F525-4CA1-810C-AB10BCB1CE9A}" name="Column14759"/>
    <tableColumn id="14762" xr3:uid="{9752296C-6DA4-4D5C-94E1-DFF4EAEC7847}" name="Column14760"/>
    <tableColumn id="14763" xr3:uid="{C5CEF3A1-C486-403E-9E11-F3E4A72DD369}" name="Column14761"/>
    <tableColumn id="14764" xr3:uid="{0450A918-DBF0-4B2D-B842-2A074CA87B29}" name="Column14762"/>
    <tableColumn id="14765" xr3:uid="{F55D3869-BFA8-4DD3-8EDD-12E03BA89D5B}" name="Column14763"/>
    <tableColumn id="14766" xr3:uid="{EE24C65F-5A4B-4DB9-9507-81C405B0DF0B}" name="Column14764"/>
    <tableColumn id="14767" xr3:uid="{197E0269-6125-4BED-AA25-18452C6E9114}" name="Column14765"/>
    <tableColumn id="14768" xr3:uid="{19651BF5-A678-4A65-906B-3963A1070209}" name="Column14766"/>
    <tableColumn id="14769" xr3:uid="{F7E33B3B-4C7D-42C3-85D7-A18E64E61062}" name="Column14767"/>
    <tableColumn id="14770" xr3:uid="{849BFBC1-2386-437E-9067-E932F55CF3C5}" name="Column14768"/>
    <tableColumn id="14771" xr3:uid="{BF519E8C-D002-4DAF-95F8-25703751FAEE}" name="Column14769"/>
    <tableColumn id="14772" xr3:uid="{D5D74621-43C4-4F98-9B56-DE2633F8C3BF}" name="Column14770"/>
    <tableColumn id="14773" xr3:uid="{7618BBE1-85EB-4F37-A27F-8AE08C131B89}" name="Column14771"/>
    <tableColumn id="14774" xr3:uid="{40437846-3259-455A-BBAA-A19BB6BC087B}" name="Column14772"/>
    <tableColumn id="14775" xr3:uid="{23D8018D-9CBE-498D-B7DC-B86D0ECBA026}" name="Column14773"/>
    <tableColumn id="14776" xr3:uid="{C1EED5A9-60D5-485A-889D-938E2E95EED6}" name="Column14774"/>
    <tableColumn id="14777" xr3:uid="{312D86D2-F7E8-4AF0-8A4E-9575D52C17EE}" name="Column14775"/>
    <tableColumn id="14778" xr3:uid="{D2BE02ED-FED5-420E-A76B-014698083AEB}" name="Column14776"/>
    <tableColumn id="14779" xr3:uid="{B9E5C391-164A-4E50-AA37-ED95705AC011}" name="Column14777"/>
    <tableColumn id="14780" xr3:uid="{548C7B67-1197-4346-A755-BFDADDEFFC01}" name="Column14778"/>
    <tableColumn id="14781" xr3:uid="{68383E5A-3D2A-42F9-943F-B2A0B5CF5A92}" name="Column14779"/>
    <tableColumn id="14782" xr3:uid="{9BE6AEC9-8323-4516-A915-3628A4F7B9AF}" name="Column14780"/>
    <tableColumn id="14783" xr3:uid="{292D8F78-FEC5-4F85-8B47-3EDDA4274254}" name="Column14781"/>
    <tableColumn id="14784" xr3:uid="{812AAFA2-8CBC-4764-A4B7-C60C4EE124DA}" name="Column14782"/>
    <tableColumn id="14785" xr3:uid="{9F43DDF7-3002-4A95-ABC2-FA34DFEC0E9A}" name="Column14783"/>
    <tableColumn id="14786" xr3:uid="{A538656A-ECB3-467C-90B2-78C6B6C8EAD6}" name="Column14784"/>
    <tableColumn id="14787" xr3:uid="{48773DFA-7A9F-49DE-8147-97F7876ECAB0}" name="Column14785"/>
    <tableColumn id="14788" xr3:uid="{79B966FC-09DB-4A9B-B527-56E025F54663}" name="Column14786"/>
    <tableColumn id="14789" xr3:uid="{8EC53E99-8CB9-4355-856C-C08361586844}" name="Column14787"/>
    <tableColumn id="14790" xr3:uid="{ADDEFCC7-F8A6-45E9-B2F9-9E35AD1DA694}" name="Column14788"/>
    <tableColumn id="14791" xr3:uid="{1EC3239E-B1AE-4F65-A539-AB1734C93025}" name="Column14789"/>
    <tableColumn id="14792" xr3:uid="{BF980810-A58B-4407-811A-1549DFFAEA40}" name="Column14790"/>
    <tableColumn id="14793" xr3:uid="{A3C84741-5B79-484B-91E5-CB9DAA657039}" name="Column14791"/>
    <tableColumn id="14794" xr3:uid="{6526AA5F-407F-4CE2-84B5-E735ED02B310}" name="Column14792"/>
    <tableColumn id="14795" xr3:uid="{78EF9673-1154-4DCF-85D3-1AF7556AF2AD}" name="Column14793"/>
    <tableColumn id="14796" xr3:uid="{9E21980A-DE9B-4EA0-B1CB-DD15C3D6FEFB}" name="Column14794"/>
    <tableColumn id="14797" xr3:uid="{3D5D3AE1-FB35-40F4-8504-948A217C7512}" name="Column14795"/>
    <tableColumn id="14798" xr3:uid="{4885E90C-BA08-4FAA-9BD6-4C84A1F253E8}" name="Column14796"/>
    <tableColumn id="14799" xr3:uid="{795ABC1B-AD16-4218-8321-3493B7A5B629}" name="Column14797"/>
    <tableColumn id="14800" xr3:uid="{1A79D692-F8A7-4782-BE34-C55367C769E3}" name="Column14798"/>
    <tableColumn id="14801" xr3:uid="{730589DF-9FEF-4783-BDE9-AC8DC2147F39}" name="Column14799"/>
    <tableColumn id="14802" xr3:uid="{E7E2A4CC-84B0-42F0-9EFE-A3840E8C4442}" name="Column14800"/>
    <tableColumn id="14803" xr3:uid="{1DC284E8-3897-44CB-9C00-71F24C99C18F}" name="Column14801"/>
    <tableColumn id="14804" xr3:uid="{D1295E3F-EC77-4081-B733-B1225A1FCA4C}" name="Column14802"/>
    <tableColumn id="14805" xr3:uid="{11F22D48-8942-4A7B-9BBA-C001EF0AB51C}" name="Column14803"/>
    <tableColumn id="14806" xr3:uid="{6211D89F-FAFE-405D-8390-5D75A29E9A77}" name="Column14804"/>
    <tableColumn id="14807" xr3:uid="{AFA974EA-324F-4786-AB19-C3D0ADBAA9D6}" name="Column14805"/>
    <tableColumn id="14808" xr3:uid="{1A13CC0F-AFC2-4C50-9E11-329ED15D6A07}" name="Column14806"/>
    <tableColumn id="14809" xr3:uid="{D4B1F62F-A409-488B-9A9C-31B929422614}" name="Column14807"/>
    <tableColumn id="14810" xr3:uid="{077C04F4-8FFE-40B8-92BD-A65304427582}" name="Column14808"/>
    <tableColumn id="14811" xr3:uid="{70D523D0-1CA3-4057-8AB9-42C1F99565BF}" name="Column14809"/>
    <tableColumn id="14812" xr3:uid="{AE72B243-6EC2-49E2-B93A-754D3848DBE8}" name="Column14810"/>
    <tableColumn id="14813" xr3:uid="{7B1B69A0-3F3D-48D1-B668-087283B0F9C8}" name="Column14811"/>
    <tableColumn id="14814" xr3:uid="{DFC073B9-7F28-4D81-9D08-470764F4BA9E}" name="Column14812"/>
    <tableColumn id="14815" xr3:uid="{3A5C7862-5BB8-4C50-98CB-57AF2671E556}" name="Column14813"/>
    <tableColumn id="14816" xr3:uid="{49065E0C-FDF1-4665-B3FE-78C0D07183AC}" name="Column14814"/>
    <tableColumn id="14817" xr3:uid="{E73FF4A1-84EB-4F4D-A6C6-8CDED155E38A}" name="Column14815"/>
    <tableColumn id="14818" xr3:uid="{FE440145-E08D-4558-A14B-FD35A06EE858}" name="Column14816"/>
    <tableColumn id="14819" xr3:uid="{FF1DBC48-8B47-4748-A222-FED59F754424}" name="Column14817"/>
    <tableColumn id="14820" xr3:uid="{FAD2E480-4E5E-4B90-9F89-10446ED11AD8}" name="Column14818"/>
    <tableColumn id="14821" xr3:uid="{9957321A-0E13-464D-9510-E2E88EE95B25}" name="Column14819"/>
    <tableColumn id="14822" xr3:uid="{4758029D-2AD1-4154-A608-D5DE28AF4B6D}" name="Column14820"/>
    <tableColumn id="14823" xr3:uid="{8C83696A-F925-4A9B-965B-A2CDC2EAA776}" name="Column14821"/>
    <tableColumn id="14824" xr3:uid="{0C4F647B-6203-42E5-BDF2-6F5BD1B7DBA4}" name="Column14822"/>
    <tableColumn id="14825" xr3:uid="{A28F00DC-7293-4CDA-A80E-DF975389AC0A}" name="Column14823"/>
    <tableColumn id="14826" xr3:uid="{8EF7E94D-67AA-424C-B507-731CF2E0CE77}" name="Column14824"/>
    <tableColumn id="14827" xr3:uid="{F81F685E-2F27-4BEC-B210-013B1299B52B}" name="Column14825"/>
    <tableColumn id="14828" xr3:uid="{73A82EA4-338B-4683-B9EF-ADFBBAC3F4AB}" name="Column14826"/>
    <tableColumn id="14829" xr3:uid="{743E614D-B7D5-4FC6-AAE9-873B5C73DA4A}" name="Column14827"/>
    <tableColumn id="14830" xr3:uid="{A6359AD7-DD0D-40EC-AA3F-FB50CC5BA4B0}" name="Column14828"/>
    <tableColumn id="14831" xr3:uid="{581D2998-13F1-4B4C-B3ED-C56E8D36F923}" name="Column14829"/>
    <tableColumn id="14832" xr3:uid="{BA80BB3A-6135-4A2F-A6A0-8EECF04DC473}" name="Column14830"/>
    <tableColumn id="14833" xr3:uid="{8CB84140-3B79-4291-B57C-96860CD1CC9F}" name="Column14831"/>
    <tableColumn id="14834" xr3:uid="{1445B8AC-9D49-4AD1-BA64-DA0B2F2B845C}" name="Column14832"/>
    <tableColumn id="14835" xr3:uid="{0BE6BF8D-B797-48DA-B6E8-444DB924DBE2}" name="Column14833"/>
    <tableColumn id="14836" xr3:uid="{30B4197C-7142-4282-A546-0F6FFF7EC895}" name="Column14834"/>
    <tableColumn id="14837" xr3:uid="{1F39D495-E1AD-4F8D-87FF-84FBF540C896}" name="Column14835"/>
    <tableColumn id="14838" xr3:uid="{B344AB85-1057-43B8-89A1-D1856FB71A49}" name="Column14836"/>
    <tableColumn id="14839" xr3:uid="{D2B4E75D-F806-47C8-A47C-7C7421E77302}" name="Column14837"/>
    <tableColumn id="14840" xr3:uid="{3736144D-93FA-4F8C-BFC6-F2FF4D67D414}" name="Column14838"/>
    <tableColumn id="14841" xr3:uid="{8E199F67-8454-44A6-A23E-A20108AF66F2}" name="Column14839"/>
    <tableColumn id="14842" xr3:uid="{32950446-DC03-4F86-B989-0B62DAD07D8A}" name="Column14840"/>
    <tableColumn id="14843" xr3:uid="{9049AE76-2015-4623-B085-D0B76DE5B7BB}" name="Column14841"/>
    <tableColumn id="14844" xr3:uid="{1E4A0B4B-B8B5-4A23-8BC5-AB19094035CB}" name="Column14842"/>
    <tableColumn id="14845" xr3:uid="{C7194D6D-897E-4AAF-9235-8B1C8F989671}" name="Column14843"/>
    <tableColumn id="14846" xr3:uid="{259818AD-97DB-4469-BFA1-89E50021486F}" name="Column14844"/>
    <tableColumn id="14847" xr3:uid="{070C804D-F86D-40AB-B942-C88266938397}" name="Column14845"/>
    <tableColumn id="14848" xr3:uid="{663CA16A-F6F6-49A2-A32B-9AFED51A3B1E}" name="Column14846"/>
    <tableColumn id="14849" xr3:uid="{54C8994F-2063-4B31-8105-3D64CE9AF1BB}" name="Column14847"/>
    <tableColumn id="14850" xr3:uid="{E3137AC0-B836-42C7-B329-E12F37BE4C18}" name="Column14848"/>
    <tableColumn id="14851" xr3:uid="{D87C72A5-C717-4F74-95E5-7787FE9B56FB}" name="Column14849"/>
    <tableColumn id="14852" xr3:uid="{65955BA5-CCC2-4C01-B30C-FE65CDF1224F}" name="Column14850"/>
    <tableColumn id="14853" xr3:uid="{AECE07A0-8928-4C8E-84B3-3ABA1B1B0240}" name="Column14851"/>
    <tableColumn id="14854" xr3:uid="{0D6A62B8-3CC3-42C7-9CDA-E78231555384}" name="Column14852"/>
    <tableColumn id="14855" xr3:uid="{195EB78B-88C5-44AA-8993-94FCA0D01E00}" name="Column14853"/>
    <tableColumn id="14856" xr3:uid="{FBA11E91-0C91-409B-9DE9-5DEA5B2C0E03}" name="Column14854"/>
    <tableColumn id="14857" xr3:uid="{F72EDAD0-7BE6-4741-B4F8-8F41FE773C65}" name="Column14855"/>
    <tableColumn id="14858" xr3:uid="{FAC6AD13-AC84-41D0-B2B6-AADCCD33EBCF}" name="Column14856"/>
    <tableColumn id="14859" xr3:uid="{334F4931-42D4-4984-B898-4DC360FA8654}" name="Column14857"/>
    <tableColumn id="14860" xr3:uid="{B074B3D1-44F4-4DB4-96D1-C9909C09DC42}" name="Column14858"/>
    <tableColumn id="14861" xr3:uid="{73332EE9-B2AF-4568-BCF0-D55EFF33B445}" name="Column14859"/>
    <tableColumn id="14862" xr3:uid="{3CD92D87-F856-47C8-AEDA-9D68372DF190}" name="Column14860"/>
    <tableColumn id="14863" xr3:uid="{2D170ED4-F93A-449B-B7DF-5F1595592F9F}" name="Column14861"/>
    <tableColumn id="14864" xr3:uid="{4F432030-87AC-448C-9751-0F00705F5340}" name="Column14862"/>
    <tableColumn id="14865" xr3:uid="{6E46D7B6-62DB-448B-AFA8-50BBB326A7C0}" name="Column14863"/>
    <tableColumn id="14866" xr3:uid="{FFB17182-234C-48C9-A99E-8CA3E5D7D683}" name="Column14864"/>
    <tableColumn id="14867" xr3:uid="{5905C23E-2FFA-4ECB-8995-8DCE33BBB62B}" name="Column14865"/>
    <tableColumn id="14868" xr3:uid="{80786401-9DCA-49FE-86F0-C13F26D3BBD4}" name="Column14866"/>
    <tableColumn id="14869" xr3:uid="{C4B1B671-CA3F-45D8-9FF4-A19208F167BE}" name="Column14867"/>
    <tableColumn id="14870" xr3:uid="{BAF1188E-FCF7-4623-ACAE-792859EAF75A}" name="Column14868"/>
    <tableColumn id="14871" xr3:uid="{A122DA63-0223-4AE2-BE13-22F96F087D29}" name="Column14869"/>
    <tableColumn id="14872" xr3:uid="{64945F9F-9CAB-4EFD-B202-5DB9CE94A6CE}" name="Column14870"/>
    <tableColumn id="14873" xr3:uid="{19936D3F-4C30-42B3-87F1-788878AB4E9B}" name="Column14871"/>
    <tableColumn id="14874" xr3:uid="{EB72AA79-60DC-4284-9DD5-DAF9D49530AC}" name="Column14872"/>
    <tableColumn id="14875" xr3:uid="{00A818D9-2591-4DD8-A5CC-08F6E7374BC2}" name="Column14873"/>
    <tableColumn id="14876" xr3:uid="{1E5BB95A-4022-4000-A97F-4D991DB6B0F1}" name="Column14874"/>
    <tableColumn id="14877" xr3:uid="{927FF3BB-A092-4027-8230-E04937724225}" name="Column14875"/>
    <tableColumn id="14878" xr3:uid="{27B2BA6E-A543-4356-B527-6F75DE91A5BF}" name="Column14876"/>
    <tableColumn id="14879" xr3:uid="{5503A326-C436-4CD7-BA57-5ADD31017C65}" name="Column14877"/>
    <tableColumn id="14880" xr3:uid="{E5BA0A4E-E0EE-4F91-AAC6-76558F2DDAE6}" name="Column14878"/>
    <tableColumn id="14881" xr3:uid="{7C9E6B3A-FC2D-4595-9A1C-A1FB141D1E69}" name="Column14879"/>
    <tableColumn id="14882" xr3:uid="{422332EA-0281-4AAF-AAC8-6F76176F4CAF}" name="Column14880"/>
    <tableColumn id="14883" xr3:uid="{C5FEC9FB-BAA2-4CAF-80E3-A6426E9C2163}" name="Column14881"/>
    <tableColumn id="14884" xr3:uid="{8867B8D8-BD17-465A-918B-0AF48CBED43C}" name="Column14882"/>
    <tableColumn id="14885" xr3:uid="{DB86726C-8C45-4F98-B84A-D85967FEE042}" name="Column14883"/>
    <tableColumn id="14886" xr3:uid="{E1ED0FB1-4726-4A08-8381-E09466A22DF9}" name="Column14884"/>
    <tableColumn id="14887" xr3:uid="{2F541A19-4A5D-45EB-BA7C-6EABB334F21A}" name="Column14885"/>
    <tableColumn id="14888" xr3:uid="{E7B24EF2-F88B-4507-B136-03C259FFAFE8}" name="Column14886"/>
    <tableColumn id="14889" xr3:uid="{A7E63ABA-0256-45B6-9DC4-EB30B5179966}" name="Column14887"/>
    <tableColumn id="14890" xr3:uid="{7E77D188-5C60-4565-844E-4519FF560F0C}" name="Column14888"/>
    <tableColumn id="14891" xr3:uid="{38FCEC8E-3EE3-4938-938B-6F5D6B730336}" name="Column14889"/>
    <tableColumn id="14892" xr3:uid="{81E4550E-66F1-4191-963D-612C1D0E65F5}" name="Column14890"/>
    <tableColumn id="14893" xr3:uid="{0D5A9D02-4F0F-4D10-A308-9BDACDEF633F}" name="Column14891"/>
    <tableColumn id="14894" xr3:uid="{5D87352A-E216-47B2-83DE-4238D1E5A2A5}" name="Column14892"/>
    <tableColumn id="14895" xr3:uid="{2A344E86-E3D8-4645-B632-C57A55BC0A32}" name="Column14893"/>
    <tableColumn id="14896" xr3:uid="{2EB8DC2D-91A6-422B-90F8-1C2EDF67D43B}" name="Column14894"/>
    <tableColumn id="14897" xr3:uid="{AC64797F-2F11-447A-B134-7E53EF1F7CE4}" name="Column14895"/>
    <tableColumn id="14898" xr3:uid="{B3954688-3768-4656-A63A-40CDE847A58C}" name="Column14896"/>
    <tableColumn id="14899" xr3:uid="{DF18DB33-84E9-4692-A043-DE3DF18300C0}" name="Column14897"/>
    <tableColumn id="14900" xr3:uid="{F88C3E88-945A-4DBE-8D99-35FD6AEFB02F}" name="Column14898"/>
    <tableColumn id="14901" xr3:uid="{7A8C07A0-3699-45A0-9873-8091026FFE6B}" name="Column14899"/>
    <tableColumn id="14902" xr3:uid="{3474C386-40DB-4598-9E08-86DF09AB2AF5}" name="Column14900"/>
    <tableColumn id="14903" xr3:uid="{7AA54FCE-2AF0-47B9-9E06-727FDDB5E140}" name="Column14901"/>
    <tableColumn id="14904" xr3:uid="{4C6312CF-AC16-479A-B905-49C0F998F636}" name="Column14902"/>
    <tableColumn id="14905" xr3:uid="{C0175C94-6CC6-476A-8758-DFE09782C00E}" name="Column14903"/>
    <tableColumn id="14906" xr3:uid="{080049D9-A790-4082-A27B-4BE3BD75EFA0}" name="Column14904"/>
    <tableColumn id="14907" xr3:uid="{8DFCEFF4-4312-48EB-AA2C-07C5631DC695}" name="Column14905"/>
    <tableColumn id="14908" xr3:uid="{72506C1F-DDD6-4162-85CC-E4D673DA2DC6}" name="Column14906"/>
    <tableColumn id="14909" xr3:uid="{C10175C9-790C-4667-B88B-818536EFFEE5}" name="Column14907"/>
    <tableColumn id="14910" xr3:uid="{A1E21D13-608B-44E1-A503-212DE570B055}" name="Column14908"/>
    <tableColumn id="14911" xr3:uid="{CFE766EE-A67A-4EE0-B5A1-B66AF9BD0B2F}" name="Column14909"/>
    <tableColumn id="14912" xr3:uid="{3B438AAA-9C3B-47D9-96D0-B6026A9DDE75}" name="Column14910"/>
    <tableColumn id="14913" xr3:uid="{8665933F-E301-4D75-B8C8-3992259753EB}" name="Column14911"/>
    <tableColumn id="14914" xr3:uid="{B37DB3B4-D66F-4BAA-AFF2-4749E04F2E6B}" name="Column14912"/>
    <tableColumn id="14915" xr3:uid="{BD384729-8859-426E-A4A5-CC6891C907B7}" name="Column14913"/>
    <tableColumn id="14916" xr3:uid="{B419B949-0742-46B6-AD81-BAF109B05E03}" name="Column14914"/>
    <tableColumn id="14917" xr3:uid="{A8E91DB1-E41E-4AC9-B096-2F336A5443EF}" name="Column14915"/>
    <tableColumn id="14918" xr3:uid="{D54C8C5A-FDAD-4DF0-A684-CAA1E7EC101E}" name="Column14916"/>
    <tableColumn id="14919" xr3:uid="{EA0775DD-9E9E-4861-9AEC-9CE85610FCAA}" name="Column14917"/>
    <tableColumn id="14920" xr3:uid="{711098E7-0264-4EBF-A931-44EA848F819A}" name="Column14918"/>
    <tableColumn id="14921" xr3:uid="{5EFD52B7-0DE4-408E-9C74-D577C4D0E881}" name="Column14919"/>
    <tableColumn id="14922" xr3:uid="{C9877BFE-E8BF-4884-923F-F3F126937869}" name="Column14920"/>
    <tableColumn id="14923" xr3:uid="{A3EF0431-A25E-4AB3-84E0-B6ABF5C713A6}" name="Column14921"/>
    <tableColumn id="14924" xr3:uid="{B045F337-81FC-4276-B419-0E66F018B3AE}" name="Column14922"/>
    <tableColumn id="14925" xr3:uid="{2927950D-50EE-48AD-AE17-7009517B9E4B}" name="Column14923"/>
    <tableColumn id="14926" xr3:uid="{FFA39827-CE0E-48E2-9048-705DB612C23C}" name="Column14924"/>
    <tableColumn id="14927" xr3:uid="{EACBB0AB-FAB0-47F9-8239-AB72DA86A4DC}" name="Column14925"/>
    <tableColumn id="14928" xr3:uid="{912BF3F2-B6B4-4786-A87B-B94A8ACCFD9D}" name="Column14926"/>
    <tableColumn id="14929" xr3:uid="{765D4CBD-D33C-4AA3-AF13-9D324527A290}" name="Column14927"/>
    <tableColumn id="14930" xr3:uid="{F58EC8B4-FDB0-43B0-961A-8C7070465363}" name="Column14928"/>
    <tableColumn id="14931" xr3:uid="{E59C2F74-1721-494D-9BB6-EAE0934E8C71}" name="Column14929"/>
    <tableColumn id="14932" xr3:uid="{58C84D77-961C-46E0-B194-CE69C545C62D}" name="Column14930"/>
    <tableColumn id="14933" xr3:uid="{AAECFFEF-6D5D-42F7-9669-65291873670C}" name="Column14931"/>
    <tableColumn id="14934" xr3:uid="{2989159F-7999-4A60-995F-8356D0B71D12}" name="Column14932"/>
    <tableColumn id="14935" xr3:uid="{A396E119-0C41-4175-A0FC-D1BC912542A3}" name="Column14933"/>
    <tableColumn id="14936" xr3:uid="{7CD2BB18-7CF0-4CBC-A614-7425BC87CD0C}" name="Column14934"/>
    <tableColumn id="14937" xr3:uid="{9145F4E7-494F-4DF4-8118-5B5395F6B853}" name="Column14935"/>
    <tableColumn id="14938" xr3:uid="{4BEBBC24-3126-465D-9B32-7577EF7C1E6E}" name="Column14936"/>
    <tableColumn id="14939" xr3:uid="{48B86124-E369-4723-A625-AAE03D3A8E50}" name="Column14937"/>
    <tableColumn id="14940" xr3:uid="{FBFF4C0D-45B0-47A6-BC7B-31836C0BFC41}" name="Column14938"/>
    <tableColumn id="14941" xr3:uid="{5DF42BC4-462C-4044-A80E-E5CDFF7D3163}" name="Column14939"/>
    <tableColumn id="14942" xr3:uid="{FF13C98E-6915-4DEE-8B2D-90117813D68B}" name="Column14940"/>
    <tableColumn id="14943" xr3:uid="{0B8A5E0A-A8EA-4016-9F28-D69571A087C6}" name="Column14941"/>
    <tableColumn id="14944" xr3:uid="{B60EBF64-A0BD-49CA-BE1A-6914D894810E}" name="Column14942"/>
    <tableColumn id="14945" xr3:uid="{621C553F-59E5-4F77-A1CF-C95325E3C0E5}" name="Column14943"/>
    <tableColumn id="14946" xr3:uid="{7850CC24-7D23-4BB5-909B-C5FDFA841312}" name="Column14944"/>
    <tableColumn id="14947" xr3:uid="{F676FC55-9921-42D7-ACB0-2B5C86E1C01E}" name="Column14945"/>
    <tableColumn id="14948" xr3:uid="{687B2C4D-8378-4012-A271-3D35C1688C70}" name="Column14946"/>
    <tableColumn id="14949" xr3:uid="{EA4AE535-072E-4DD0-BEC4-E04D153CB663}" name="Column14947"/>
    <tableColumn id="14950" xr3:uid="{774B0089-4112-4D29-A482-811B919251A4}" name="Column14948"/>
    <tableColumn id="14951" xr3:uid="{081299A3-794C-413F-BE78-E4C7A49F7979}" name="Column14949"/>
    <tableColumn id="14952" xr3:uid="{C4AB588E-65D3-49F6-993D-F49F369C9981}" name="Column14950"/>
    <tableColumn id="14953" xr3:uid="{7A5A3F5B-4F8B-43A0-B2C4-6799F54533EE}" name="Column14951"/>
    <tableColumn id="14954" xr3:uid="{A8A86FF7-FDAC-4579-9E34-6F8872D44D04}" name="Column14952"/>
    <tableColumn id="14955" xr3:uid="{1E4DB7BC-0AB0-4C78-B13B-F7A53C9D7689}" name="Column14953"/>
    <tableColumn id="14956" xr3:uid="{99340613-DCB2-4401-AB3C-B92F762794C2}" name="Column14954"/>
    <tableColumn id="14957" xr3:uid="{FC85C111-5969-4C9F-A2D4-602ADE18FA23}" name="Column14955"/>
    <tableColumn id="14958" xr3:uid="{430ED5E4-1B6E-4D59-963C-AD972396B07D}" name="Column14956"/>
    <tableColumn id="14959" xr3:uid="{583CEEC0-04F2-4703-830F-F1A4C2987A78}" name="Column14957"/>
    <tableColumn id="14960" xr3:uid="{386E703E-4722-4F47-A3CE-910DDED12846}" name="Column14958"/>
    <tableColumn id="14961" xr3:uid="{CBD174EF-7ECF-48DD-A435-8FDA67A97446}" name="Column14959"/>
    <tableColumn id="14962" xr3:uid="{8AB3CDB3-6F81-439A-872E-3811646F0541}" name="Column14960"/>
    <tableColumn id="14963" xr3:uid="{AE18AFD3-073E-4D05-8EAB-772EC75C8A25}" name="Column14961"/>
    <tableColumn id="14964" xr3:uid="{59BB814C-463F-4051-866C-95045D00DA16}" name="Column14962"/>
    <tableColumn id="14965" xr3:uid="{B0FD028C-032A-4D6A-8436-67BBCB91D81F}" name="Column14963"/>
    <tableColumn id="14966" xr3:uid="{6C08BA4D-A2C0-4BF3-8533-45B7ADD75A0A}" name="Column14964"/>
    <tableColumn id="14967" xr3:uid="{67094BB2-39A4-43FC-B4A1-BB0A62E9CB9B}" name="Column14965"/>
    <tableColumn id="14968" xr3:uid="{5C6269F2-E1AF-440E-8C28-F93688F5821C}" name="Column14966"/>
    <tableColumn id="14969" xr3:uid="{E92E4ED5-6BC8-4F98-B603-984378E4CB24}" name="Column14967"/>
    <tableColumn id="14970" xr3:uid="{DBDE6276-3B3B-48D4-B907-DD11578B0C0B}" name="Column14968"/>
    <tableColumn id="14971" xr3:uid="{46EBA03E-479D-46C2-8B7C-00EC7AF98E21}" name="Column14969"/>
    <tableColumn id="14972" xr3:uid="{02FB1CE6-9407-4140-B449-9CF616408CDC}" name="Column14970"/>
    <tableColumn id="14973" xr3:uid="{089D89FF-32F1-4148-B200-1DA5F47830E6}" name="Column14971"/>
    <tableColumn id="14974" xr3:uid="{8B08FD28-5FB4-408A-B229-2AA5B21E5F49}" name="Column14972"/>
    <tableColumn id="14975" xr3:uid="{6C061783-A0F0-4E7B-B099-DAC1E22022F9}" name="Column14973"/>
    <tableColumn id="14976" xr3:uid="{CF92F88F-04B7-46B2-BBD3-4F7392553190}" name="Column14974"/>
    <tableColumn id="14977" xr3:uid="{D1491D17-4728-4B2F-852D-0A023D1920A4}" name="Column14975"/>
    <tableColumn id="14978" xr3:uid="{5208A0FA-EC98-4CCA-8F95-883826B05003}" name="Column14976"/>
    <tableColumn id="14979" xr3:uid="{9D809C79-500A-4185-BC4D-80424693FBAE}" name="Column14977"/>
    <tableColumn id="14980" xr3:uid="{D2605628-2218-4271-8AA9-C99F78B72A79}" name="Column14978"/>
    <tableColumn id="14981" xr3:uid="{B35C54E6-6267-42D6-AF44-4DFE5FD46BE1}" name="Column14979"/>
    <tableColumn id="14982" xr3:uid="{21C4E153-4DE3-4A0C-8742-3498F0B5B40C}" name="Column14980"/>
    <tableColumn id="14983" xr3:uid="{6334C97E-3512-4945-81BF-715879671351}" name="Column14981"/>
    <tableColumn id="14984" xr3:uid="{74DC1606-7870-47E9-BD04-34E3F1FF25DD}" name="Column14982"/>
    <tableColumn id="14985" xr3:uid="{7C2304B9-7ED3-42F8-9B81-AA87F73FD8C8}" name="Column14983"/>
    <tableColumn id="14986" xr3:uid="{49877E88-8207-49F2-9C52-2F16364622DB}" name="Column14984"/>
    <tableColumn id="14987" xr3:uid="{CAF2E407-50EF-441C-BE08-3A727ECAE24D}" name="Column14985"/>
    <tableColumn id="14988" xr3:uid="{18F654BC-9AF9-483C-BA90-817ECC55A901}" name="Column14986"/>
    <tableColumn id="14989" xr3:uid="{0E137D52-9752-471B-BEE9-7B2B8EFB777B}" name="Column14987"/>
    <tableColumn id="14990" xr3:uid="{C319FC84-6FC0-4EB2-9329-9003B019296A}" name="Column14988"/>
    <tableColumn id="14991" xr3:uid="{F2374DCF-05CA-4EA9-A362-7573A1C4E7F3}" name="Column14989"/>
    <tableColumn id="14992" xr3:uid="{A0046BEA-BD16-49E9-9DB6-CD60D33D460C}" name="Column14990"/>
    <tableColumn id="14993" xr3:uid="{A38BF849-ACEF-4186-86BE-3DB23C6AB237}" name="Column14991"/>
    <tableColumn id="14994" xr3:uid="{F0D7513A-DA0C-4D0E-BFAE-C2A7581D9EEA}" name="Column14992"/>
    <tableColumn id="14995" xr3:uid="{3493217C-2D3B-4118-9BD6-3B88F49F1B41}" name="Column14993"/>
    <tableColumn id="14996" xr3:uid="{83A5FF44-16FC-475E-84E1-D5EFED485561}" name="Column14994"/>
    <tableColumn id="14997" xr3:uid="{6AD9A36C-D4E2-414B-9526-E504653B6885}" name="Column14995"/>
    <tableColumn id="14998" xr3:uid="{7D868F61-9522-4DB3-A853-76A82F53AF7E}" name="Column14996"/>
    <tableColumn id="14999" xr3:uid="{A8359550-6CEC-49B8-8BC5-15AE6EE2E752}" name="Column14997"/>
    <tableColumn id="15000" xr3:uid="{851224A9-4F64-44E1-8918-2471CB06A9AC}" name="Column14998"/>
    <tableColumn id="15001" xr3:uid="{211E1CC9-AA61-46C1-BDAE-165AF31BBFAE}" name="Column14999"/>
    <tableColumn id="15002" xr3:uid="{4F3AC23B-BDB0-4542-A5D1-F47BAA3FD59B}" name="Column15000"/>
    <tableColumn id="15003" xr3:uid="{D0BE7B4D-BBA6-4BA9-AADF-56F2D0BE15C6}" name="Column15001"/>
    <tableColumn id="15004" xr3:uid="{CB2647D4-99E7-4599-9546-900B9E1F1BD9}" name="Column15002"/>
    <tableColumn id="15005" xr3:uid="{7AB598EA-CB7E-4167-957D-A3882EB298B1}" name="Column15003"/>
    <tableColumn id="15006" xr3:uid="{B6E98FD4-B773-4CB3-B053-2F864FB6ACDD}" name="Column15004"/>
    <tableColumn id="15007" xr3:uid="{FA5D038A-04F2-48D5-A14C-A8F08C381243}" name="Column15005"/>
    <tableColumn id="15008" xr3:uid="{8963BB02-58EB-4D86-839C-D10D7EA03FF0}" name="Column15006"/>
    <tableColumn id="15009" xr3:uid="{C25391FE-5AF0-456F-AD03-543175552F0A}" name="Column15007"/>
    <tableColumn id="15010" xr3:uid="{F1228022-6F43-47AC-815C-8C6822D4E142}" name="Column15008"/>
    <tableColumn id="15011" xr3:uid="{89E23522-55AF-4922-BD86-CC3024246BAF}" name="Column15009"/>
    <tableColumn id="15012" xr3:uid="{B46B1F9D-FA98-4298-9B92-6419AEB1051A}" name="Column15010"/>
    <tableColumn id="15013" xr3:uid="{140BB1F3-EC3E-4BAD-A833-BB50C7B30034}" name="Column15011"/>
    <tableColumn id="15014" xr3:uid="{C87EF512-5B12-4285-9F61-4ADBF37D8131}" name="Column15012"/>
    <tableColumn id="15015" xr3:uid="{854960A6-8AE5-437E-A0A8-33335767424B}" name="Column15013"/>
    <tableColumn id="15016" xr3:uid="{CFDDE430-BA3B-4363-B0A8-766F9E914546}" name="Column15014"/>
    <tableColumn id="15017" xr3:uid="{CA116AFB-1AE8-4798-A330-B905449C21DB}" name="Column15015"/>
    <tableColumn id="15018" xr3:uid="{1CBFA470-FD8E-439F-9554-57A819077A60}" name="Column15016"/>
    <tableColumn id="15019" xr3:uid="{9540A705-FAAD-4F09-8F6E-98B2C3ED6F8A}" name="Column15017"/>
    <tableColumn id="15020" xr3:uid="{B886F60E-51B3-406E-B21F-2E7884ACEC47}" name="Column15018"/>
    <tableColumn id="15021" xr3:uid="{B5A74BA5-536F-4F4A-B782-934198C853C7}" name="Column15019"/>
    <tableColumn id="15022" xr3:uid="{EE56F739-1A0B-478C-A83E-36E40CC8184C}" name="Column15020"/>
    <tableColumn id="15023" xr3:uid="{FBDF22D9-B12E-4335-AD1B-F3FDD3955D9E}" name="Column15021"/>
    <tableColumn id="15024" xr3:uid="{06996EDA-C3BF-4643-A53F-C467A1366B53}" name="Column15022"/>
    <tableColumn id="15025" xr3:uid="{8385E6EB-77FB-4AB0-BECA-BEA2DBCDF790}" name="Column15023"/>
    <tableColumn id="15026" xr3:uid="{08C0E81C-1CB1-41A7-854B-FBCBFFBB2469}" name="Column15024"/>
    <tableColumn id="15027" xr3:uid="{02DEF076-37A1-47D6-A51F-75DC34C1F1D7}" name="Column15025"/>
    <tableColumn id="15028" xr3:uid="{0D2453A0-8F35-424F-A3EB-6044D283AEA9}" name="Column15026"/>
    <tableColumn id="15029" xr3:uid="{31584D5D-B8AD-460D-BC4F-9EC0A6692007}" name="Column15027"/>
    <tableColumn id="15030" xr3:uid="{150ACB34-6DAE-4CA9-8640-D13227656DBC}" name="Column15028"/>
    <tableColumn id="15031" xr3:uid="{A935CA94-4486-41BC-883E-451945E330B2}" name="Column15029"/>
    <tableColumn id="15032" xr3:uid="{3D3BFBDA-F345-4426-829A-BE4227F2CD7D}" name="Column15030"/>
    <tableColumn id="15033" xr3:uid="{B20A5131-4E8A-4AB7-B16E-B2FE87030575}" name="Column15031"/>
    <tableColumn id="15034" xr3:uid="{EFADA345-2383-4D9C-8555-249CA4472194}" name="Column15032"/>
    <tableColumn id="15035" xr3:uid="{273D42B2-BF8C-429A-9DE1-78350A27235C}" name="Column15033"/>
    <tableColumn id="15036" xr3:uid="{50B542E3-748D-4D93-9D71-0E9F8067FA15}" name="Column15034"/>
    <tableColumn id="15037" xr3:uid="{44FF79A5-1B65-4A33-BB47-58837AF38E54}" name="Column15035"/>
    <tableColumn id="15038" xr3:uid="{7CE25313-6BC9-4D20-A97D-65A2A757F387}" name="Column15036"/>
    <tableColumn id="15039" xr3:uid="{795DED29-BDAA-4C35-A4D4-B18107CFFCCD}" name="Column15037"/>
    <tableColumn id="15040" xr3:uid="{900565D4-8422-4D85-8371-DBE369676B2D}" name="Column15038"/>
    <tableColumn id="15041" xr3:uid="{8330803D-48F5-46D8-951B-2E3B3690A5A1}" name="Column15039"/>
    <tableColumn id="15042" xr3:uid="{80A98D96-9DF6-4D3D-B9F1-2F9BABC76E55}" name="Column15040"/>
    <tableColumn id="15043" xr3:uid="{33F3769F-3A86-4929-BF88-4E7D764F2744}" name="Column15041"/>
    <tableColumn id="15044" xr3:uid="{D3CBD056-5B8D-48A7-8217-178BE1992BE8}" name="Column15042"/>
    <tableColumn id="15045" xr3:uid="{40D32928-6873-4FF5-A798-95F602E37D81}" name="Column15043"/>
    <tableColumn id="15046" xr3:uid="{D5E13599-3012-437D-8CAC-A7F991AFAEF4}" name="Column15044"/>
    <tableColumn id="15047" xr3:uid="{EAE762F0-CC77-470B-BD1B-4D0E18D70460}" name="Column15045"/>
    <tableColumn id="15048" xr3:uid="{183A775B-9864-4095-BDE5-9EC224C5C7A5}" name="Column15046"/>
    <tableColumn id="15049" xr3:uid="{B2ED43FD-643F-4C61-B669-A103D5450FE0}" name="Column15047"/>
    <tableColumn id="15050" xr3:uid="{ACFB2391-0337-45B9-97F6-C55F633E7737}" name="Column15048"/>
    <tableColumn id="15051" xr3:uid="{533C4F4A-66AF-452F-9374-213A25986FC3}" name="Column15049"/>
    <tableColumn id="15052" xr3:uid="{9CFA5C56-31C3-4AA7-A9DC-F997299CB80C}" name="Column15050"/>
    <tableColumn id="15053" xr3:uid="{584F07F0-F464-4670-9DE4-AC886713B4E2}" name="Column15051"/>
    <tableColumn id="15054" xr3:uid="{6F008095-8AF5-4DE7-BC8D-4E9B77F1745B}" name="Column15052"/>
    <tableColumn id="15055" xr3:uid="{120EF684-841F-4EC2-8766-090CFD1BD8E1}" name="Column15053"/>
    <tableColumn id="15056" xr3:uid="{66C31C84-C24A-47BD-8E06-12971D4C67B7}" name="Column15054"/>
    <tableColumn id="15057" xr3:uid="{4584FB63-F65E-402C-9B67-B22F51B2D6F1}" name="Column15055"/>
    <tableColumn id="15058" xr3:uid="{941B744D-B61E-4A2A-B490-31895AE0C309}" name="Column15056"/>
    <tableColumn id="15059" xr3:uid="{3E0C7E7A-8727-49D4-9E78-D0C4D90EF26D}" name="Column15057"/>
    <tableColumn id="15060" xr3:uid="{94C55459-FFE6-4388-A9D1-20EA30F2107B}" name="Column15058"/>
    <tableColumn id="15061" xr3:uid="{3B42CF0C-AF88-4831-831E-A47BC6099A7B}" name="Column15059"/>
    <tableColumn id="15062" xr3:uid="{040727A2-9914-4E24-A307-146821A62F7B}" name="Column15060"/>
    <tableColumn id="15063" xr3:uid="{DB820050-4163-44D1-B05A-DE8C300BDC93}" name="Column15061"/>
    <tableColumn id="15064" xr3:uid="{6942BDEB-87CF-4742-90AC-404A9868C610}" name="Column15062"/>
    <tableColumn id="15065" xr3:uid="{30731DA0-1CF8-49EC-9B19-54A22D083C58}" name="Column15063"/>
    <tableColumn id="15066" xr3:uid="{633728CD-5FD7-4471-8683-D0C56E0CC794}" name="Column15064"/>
    <tableColumn id="15067" xr3:uid="{5CE74C5D-32C1-4E80-9455-A7BF2936EF31}" name="Column15065"/>
    <tableColumn id="15068" xr3:uid="{36E79B6A-62C6-48AD-A0CB-B6072E18B99B}" name="Column15066"/>
    <tableColumn id="15069" xr3:uid="{1B8416A7-7F79-485C-93BE-B6CDCDF98719}" name="Column15067"/>
    <tableColumn id="15070" xr3:uid="{0035C91F-2547-4D43-9569-FDA4A4CEBECB}" name="Column15068"/>
    <tableColumn id="15071" xr3:uid="{A61BFD3F-D9CB-4222-BB51-C7D2B377B644}" name="Column15069"/>
    <tableColumn id="15072" xr3:uid="{1D2F5ADB-7E23-4F24-9362-0DE658744DCA}" name="Column15070"/>
    <tableColumn id="15073" xr3:uid="{438D06D1-76DE-4DE1-A4B2-4DE8E3EF6BA6}" name="Column15071"/>
    <tableColumn id="15074" xr3:uid="{C14FAF09-499B-409D-B9C9-68E6C94EA012}" name="Column15072"/>
    <tableColumn id="15075" xr3:uid="{5E2C40FD-581D-4343-BE9B-79032A827C82}" name="Column15073"/>
    <tableColumn id="15076" xr3:uid="{75923F13-0D7E-43B2-A8C3-AA07211EAAD1}" name="Column15074"/>
    <tableColumn id="15077" xr3:uid="{0BF4D4D6-705E-470C-9E27-1F0D9F2DEF00}" name="Column15075"/>
    <tableColumn id="15078" xr3:uid="{608B4DC4-E489-4EFB-9BDC-551634869FC2}" name="Column15076"/>
    <tableColumn id="15079" xr3:uid="{74E9122B-5D4C-498C-AE55-30F5FAA2067A}" name="Column15077"/>
    <tableColumn id="15080" xr3:uid="{B562CB19-F0FA-4A97-ADE7-BEA52A117808}" name="Column15078"/>
    <tableColumn id="15081" xr3:uid="{F664578C-4D2D-426C-9D8C-CE29572E6C58}" name="Column15079"/>
    <tableColumn id="15082" xr3:uid="{55E44CA2-95BA-4757-9C6A-47D930D1F59B}" name="Column15080"/>
    <tableColumn id="15083" xr3:uid="{8C66FA61-81C6-46B7-A1EC-7651C2679306}" name="Column15081"/>
    <tableColumn id="15084" xr3:uid="{7C014578-3C21-4A50-8D72-1A929B2D7AC9}" name="Column15082"/>
    <tableColumn id="15085" xr3:uid="{3D080CDB-B1AE-4493-ACD6-627338E61255}" name="Column15083"/>
    <tableColumn id="15086" xr3:uid="{FBAF74EE-EA67-40F9-9E7B-1F180413BB59}" name="Column15084"/>
    <tableColumn id="15087" xr3:uid="{AFE2EED9-C8EE-440A-9A5C-1E30BFE386C7}" name="Column15085"/>
    <tableColumn id="15088" xr3:uid="{43146236-3E2F-4469-83DE-F8E489F8ECE2}" name="Column15086"/>
    <tableColumn id="15089" xr3:uid="{5651252D-1926-4958-BBF4-8A2E6D7A5A63}" name="Column15087"/>
    <tableColumn id="15090" xr3:uid="{30C769DF-5E82-4BD5-94FF-F307FDF95E7E}" name="Column15088"/>
    <tableColumn id="15091" xr3:uid="{4F60589C-1F2F-4E2B-8851-84B88C56D2F4}" name="Column15089"/>
    <tableColumn id="15092" xr3:uid="{50A41830-6C89-4E7E-B6CE-24A8F27C8CC5}" name="Column15090"/>
    <tableColumn id="15093" xr3:uid="{E69D62C1-0A19-4D55-A579-EB7E55140881}" name="Column15091"/>
    <tableColumn id="15094" xr3:uid="{5D7EF8B1-CA08-4E80-A54A-A4220EC7C94E}" name="Column15092"/>
    <tableColumn id="15095" xr3:uid="{5BFE2A26-6150-4284-A83E-E56B775088DE}" name="Column15093"/>
    <tableColumn id="15096" xr3:uid="{FEA588AD-5069-45D1-BC3E-D7496C6BE21B}" name="Column15094"/>
    <tableColumn id="15097" xr3:uid="{2C117441-44B5-4485-9266-E18F981DC18B}" name="Column15095"/>
    <tableColumn id="15098" xr3:uid="{E5F91961-23C4-4AC4-8702-B0BC413B2DBC}" name="Column15096"/>
    <tableColumn id="15099" xr3:uid="{17D11C09-EF1C-4031-986C-EDF29D7A2B01}" name="Column15097"/>
    <tableColumn id="15100" xr3:uid="{911D8382-4B54-483B-B57A-5F02CA264295}" name="Column15098"/>
    <tableColumn id="15101" xr3:uid="{54029061-69BD-449A-A571-381037F79600}" name="Column15099"/>
    <tableColumn id="15102" xr3:uid="{9DC2CC84-2371-4810-A18E-F7D597F7B7FC}" name="Column15100"/>
    <tableColumn id="15103" xr3:uid="{64CCF0E5-3A9D-40B7-8062-3BF5EFB688ED}" name="Column15101"/>
    <tableColumn id="15104" xr3:uid="{0F563F80-B81D-44FA-B590-388B34F98CA0}" name="Column15102"/>
    <tableColumn id="15105" xr3:uid="{BD1DF7D1-A1C3-4D59-80B5-D06A17998C46}" name="Column15103"/>
    <tableColumn id="15106" xr3:uid="{9F5AB151-8C0E-4464-AEFD-C3C9C5C816B9}" name="Column15104"/>
    <tableColumn id="15107" xr3:uid="{2E80B68F-C293-4997-90E4-7468466B08B6}" name="Column15105"/>
    <tableColumn id="15108" xr3:uid="{BD816898-5462-4B62-90E9-7A7F2B9C2D25}" name="Column15106"/>
    <tableColumn id="15109" xr3:uid="{E2AFCB4A-9713-4F47-89C1-25C7B7561DAC}" name="Column15107"/>
    <tableColumn id="15110" xr3:uid="{2792C134-AB31-4FBD-8735-C2BAF7408D68}" name="Column15108"/>
    <tableColumn id="15111" xr3:uid="{8031F228-B971-4580-96B6-5F104631B7F1}" name="Column15109"/>
    <tableColumn id="15112" xr3:uid="{05248B0D-4281-451B-9824-B22D896F1785}" name="Column15110"/>
    <tableColumn id="15113" xr3:uid="{289E3E23-94F0-45D1-8BDE-30B4AD11132C}" name="Column15111"/>
    <tableColumn id="15114" xr3:uid="{3CBC3532-2757-462A-9E50-96B313BF0392}" name="Column15112"/>
    <tableColumn id="15115" xr3:uid="{D7395100-A84B-4E4E-A41A-E2622206266A}" name="Column15113"/>
    <tableColumn id="15116" xr3:uid="{55153F8C-0738-43C3-AD91-5B1120DA512E}" name="Column15114"/>
    <tableColumn id="15117" xr3:uid="{04153DEA-022A-40A7-89EE-055EFDC7CA10}" name="Column15115"/>
    <tableColumn id="15118" xr3:uid="{D00948CA-B5CD-4140-B56A-AD90DCD978C9}" name="Column15116"/>
    <tableColumn id="15119" xr3:uid="{AF9596B3-94C3-4DE8-9DE9-1B5AE96BDE26}" name="Column15117"/>
    <tableColumn id="15120" xr3:uid="{C1860C25-3E6E-493F-8F52-16821870DEA1}" name="Column15118"/>
    <tableColumn id="15121" xr3:uid="{4EE18746-58DE-45F4-B397-A4D782CC7D16}" name="Column15119"/>
    <tableColumn id="15122" xr3:uid="{07C75DF9-7505-4406-8CB7-6C05A0CA5D19}" name="Column15120"/>
    <tableColumn id="15123" xr3:uid="{2C3AFBF1-3D7F-4598-ADBB-35BD5113561B}" name="Column15121"/>
    <tableColumn id="15124" xr3:uid="{76F8D4FF-14A4-4411-B117-4F1591508E5F}" name="Column15122"/>
    <tableColumn id="15125" xr3:uid="{A673F324-0314-4938-9DDB-2EA4A85E32DC}" name="Column15123"/>
    <tableColumn id="15126" xr3:uid="{69B97D8B-800D-4D24-A7EE-06484F375FDB}" name="Column15124"/>
    <tableColumn id="15127" xr3:uid="{4987AA90-5C42-4E6F-88F8-3FEBEE9CA71B}" name="Column15125"/>
    <tableColumn id="15128" xr3:uid="{7BA5EDCF-B905-4B49-834D-5E6F17CF1864}" name="Column15126"/>
    <tableColumn id="15129" xr3:uid="{F46FB327-2F46-47EE-A9B0-DF3389B5BD89}" name="Column15127"/>
    <tableColumn id="15130" xr3:uid="{07ACA645-B22E-4300-8D3B-9484EC698FF6}" name="Column15128"/>
    <tableColumn id="15131" xr3:uid="{973DC704-895B-42C2-95D1-C048B581FA05}" name="Column15129"/>
    <tableColumn id="15132" xr3:uid="{A09DD6FB-3C1C-4AF1-9C06-77124EC82BEA}" name="Column15130"/>
    <tableColumn id="15133" xr3:uid="{A256D67E-98C5-4DAA-94F7-8488D043999A}" name="Column15131"/>
    <tableColumn id="15134" xr3:uid="{644C20A1-8194-47E3-8F9C-9BB52EA579A2}" name="Column15132"/>
    <tableColumn id="15135" xr3:uid="{462F7624-8BB1-4AFA-B717-7898FD0D23A3}" name="Column15133"/>
    <tableColumn id="15136" xr3:uid="{E5671858-943D-4976-AF0E-391B72E0BD1D}" name="Column15134"/>
    <tableColumn id="15137" xr3:uid="{03FC4FAC-7B0B-42D4-B877-294F11061CBD}" name="Column15135"/>
    <tableColumn id="15138" xr3:uid="{A4913657-C868-4BB3-91B8-BDD25107B7F2}" name="Column15136"/>
    <tableColumn id="15139" xr3:uid="{7D118BA4-A702-4977-91EF-5D8442931BC3}" name="Column15137"/>
    <tableColumn id="15140" xr3:uid="{C3DB69CA-85FD-4F0B-BAE7-41298B795935}" name="Column15138"/>
    <tableColumn id="15141" xr3:uid="{7B9FCE1F-A60F-4271-A7D0-66E9080C093F}" name="Column15139"/>
    <tableColumn id="15142" xr3:uid="{E4354A13-DEFC-4D5E-999C-699668B7B06B}" name="Column15140"/>
    <tableColumn id="15143" xr3:uid="{D0771FD8-40DD-4D0D-BF87-15F45729BD0A}" name="Column15141"/>
    <tableColumn id="15144" xr3:uid="{A24D2CAA-4272-4510-9439-EBAD949BB38E}" name="Column15142"/>
    <tableColumn id="15145" xr3:uid="{4E7CD16C-ACD7-453C-9514-88102C47E5C3}" name="Column15143"/>
    <tableColumn id="15146" xr3:uid="{EBB3DF26-FFBA-4AFC-A421-552C2E4ABF24}" name="Column15144"/>
    <tableColumn id="15147" xr3:uid="{761E5FCD-7260-4CA4-BEDE-8704D63782A0}" name="Column15145"/>
    <tableColumn id="15148" xr3:uid="{3F1810ED-B9B5-4228-A731-55255F259A74}" name="Column15146"/>
    <tableColumn id="15149" xr3:uid="{4C6C2BFE-93CF-40B2-B420-C88FB662986F}" name="Column15147"/>
    <tableColumn id="15150" xr3:uid="{75C2FC1D-7AF4-48AB-959F-75143BB18AD7}" name="Column15148"/>
    <tableColumn id="15151" xr3:uid="{FACFDE48-627C-41C7-98FB-64CC532B6208}" name="Column15149"/>
    <tableColumn id="15152" xr3:uid="{5CF80E97-3AB8-4949-A4B0-434E2A1BA1B0}" name="Column15150"/>
    <tableColumn id="15153" xr3:uid="{F46F34F6-4C73-4EDB-9F41-5588F072C014}" name="Column15151"/>
    <tableColumn id="15154" xr3:uid="{7D81B195-DDC9-43A0-B2FD-C42DC931CAF5}" name="Column15152"/>
    <tableColumn id="15155" xr3:uid="{2B59F703-940D-4AE4-A7C1-4FB5A55C6875}" name="Column15153"/>
    <tableColumn id="15156" xr3:uid="{81D4033A-32C2-40D2-AAAC-802008DE8B01}" name="Column15154"/>
    <tableColumn id="15157" xr3:uid="{8E08853B-3C73-4DCB-9A62-9988DFB9BB00}" name="Column15155"/>
    <tableColumn id="15158" xr3:uid="{9BA07B56-3349-42DE-925E-B7DFB2B145F1}" name="Column15156"/>
    <tableColumn id="15159" xr3:uid="{783A7456-BE33-4496-B473-4853867DFD18}" name="Column15157"/>
    <tableColumn id="15160" xr3:uid="{B3B6AC75-EF98-454F-865F-F8805A9EE206}" name="Column15158"/>
    <tableColumn id="15161" xr3:uid="{10892347-24AF-44FE-9F96-5133A8046BDC}" name="Column15159"/>
    <tableColumn id="15162" xr3:uid="{3942E54D-A1D5-449E-B416-92C8B022F7E5}" name="Column15160"/>
    <tableColumn id="15163" xr3:uid="{6177C909-AFC2-4A31-94FF-966713A9FF82}" name="Column15161"/>
    <tableColumn id="15164" xr3:uid="{28A51715-1188-4596-93DF-56568D72C411}" name="Column15162"/>
    <tableColumn id="15165" xr3:uid="{9A46C36F-D2DF-434D-90F9-5E5253AFF608}" name="Column15163"/>
    <tableColumn id="15166" xr3:uid="{3777BE05-D28B-4A30-8C31-DF172A48C531}" name="Column15164"/>
    <tableColumn id="15167" xr3:uid="{D16590F0-6CAA-487A-B987-D062BD2D219E}" name="Column15165"/>
    <tableColumn id="15168" xr3:uid="{693618BF-CC42-41E8-96A9-7390168F61EF}" name="Column15166"/>
    <tableColumn id="15169" xr3:uid="{E17071BB-5D25-4AEA-976A-67F211555526}" name="Column15167"/>
    <tableColumn id="15170" xr3:uid="{125B08AF-6A42-4DF0-BB4C-F2DAFD44CD45}" name="Column15168"/>
    <tableColumn id="15171" xr3:uid="{70860771-5142-492D-9A1C-5E85776C89FC}" name="Column15169"/>
    <tableColumn id="15172" xr3:uid="{40C595D6-FA57-4CF6-BB98-1A640C291065}" name="Column15170"/>
    <tableColumn id="15173" xr3:uid="{04329A17-0FFA-40AB-A954-18C6AD16D446}" name="Column15171"/>
    <tableColumn id="15174" xr3:uid="{D4B1BD7A-3CF7-4063-BF28-42CC248D0590}" name="Column15172"/>
    <tableColumn id="15175" xr3:uid="{A9396D2B-9028-4A76-8BFD-D25AEB6D52C2}" name="Column15173"/>
    <tableColumn id="15176" xr3:uid="{34ABE2CB-D82A-44A1-AB87-0FF93EAD0031}" name="Column15174"/>
    <tableColumn id="15177" xr3:uid="{59155667-5C1E-4B2F-85A5-4801FB172F59}" name="Column15175"/>
    <tableColumn id="15178" xr3:uid="{ED4E7650-CECF-4D1B-B99E-83E56D5775D3}" name="Column15176"/>
    <tableColumn id="15179" xr3:uid="{15022E85-1AA7-469B-A7BB-107E6BE681E6}" name="Column15177"/>
    <tableColumn id="15180" xr3:uid="{28944068-9BF1-48FD-8CF9-DC01D2786500}" name="Column15178"/>
    <tableColumn id="15181" xr3:uid="{D89B147C-5D7D-4072-9791-CE25FE44A2F5}" name="Column15179"/>
    <tableColumn id="15182" xr3:uid="{0882DAC7-B3D8-438E-A205-7A130E8C7784}" name="Column15180"/>
    <tableColumn id="15183" xr3:uid="{4950194F-A58D-4FE4-9585-25AC5DD963C8}" name="Column15181"/>
    <tableColumn id="15184" xr3:uid="{0C3F1A04-7BED-4B13-9051-870870E7EADE}" name="Column15182"/>
    <tableColumn id="15185" xr3:uid="{860ED093-CF7D-4888-B959-74B3D98D81C5}" name="Column15183"/>
    <tableColumn id="15186" xr3:uid="{E57C2AF0-3268-47DF-A8AF-F821F5EECC7C}" name="Column15184"/>
    <tableColumn id="15187" xr3:uid="{EE5CA229-5452-4212-A296-473B2FCB7153}" name="Column15185"/>
    <tableColumn id="15188" xr3:uid="{77907DF9-677A-47D3-97BC-84E68A790A00}" name="Column15186"/>
    <tableColumn id="15189" xr3:uid="{90224A92-69F7-44FB-94DC-93131AA6BC27}" name="Column15187"/>
    <tableColumn id="15190" xr3:uid="{1F61798C-5C26-4847-B4EC-B65EB964A418}" name="Column15188"/>
    <tableColumn id="15191" xr3:uid="{4BAEB818-8705-4FAE-B91F-76EE4813BE16}" name="Column15189"/>
    <tableColumn id="15192" xr3:uid="{D2336341-2B84-4046-83DD-60250BD0E32F}" name="Column15190"/>
    <tableColumn id="15193" xr3:uid="{230347A5-5D30-4BE2-BA68-BF8678A788F6}" name="Column15191"/>
    <tableColumn id="15194" xr3:uid="{1ECE9370-F369-4CA2-9061-407720BCA3C7}" name="Column15192"/>
    <tableColumn id="15195" xr3:uid="{1AB5E8B2-4005-45F7-BC9D-1C030B59EB44}" name="Column15193"/>
    <tableColumn id="15196" xr3:uid="{BD29B09A-D995-4A2D-92DD-B06196B36A40}" name="Column15194"/>
    <tableColumn id="15197" xr3:uid="{7FAB9C92-1A9E-4C19-9552-5CD113EF9766}" name="Column15195"/>
    <tableColumn id="15198" xr3:uid="{656E8411-AC80-497C-A9F3-F61C71619DB5}" name="Column15196"/>
    <tableColumn id="15199" xr3:uid="{950F1384-B44B-4C79-BD30-9316264E9B0C}" name="Column15197"/>
    <tableColumn id="15200" xr3:uid="{DD49DF56-DE15-4B5C-97E2-E379C9C1D25F}" name="Column15198"/>
    <tableColumn id="15201" xr3:uid="{F5FBAF0C-AAFE-4357-957D-54A716FD6D69}" name="Column15199"/>
    <tableColumn id="15202" xr3:uid="{BA78C34F-444C-4858-A9AA-91D3B7CF9800}" name="Column15200"/>
    <tableColumn id="15203" xr3:uid="{9072C072-FA8F-44F5-A350-D7304A0D120E}" name="Column15201"/>
    <tableColumn id="15204" xr3:uid="{7FBA1141-D959-4035-8D04-68BDDE4A56F6}" name="Column15202"/>
    <tableColumn id="15205" xr3:uid="{C25D7DB2-7A8E-495C-94FB-44AC66CF9105}" name="Column15203"/>
    <tableColumn id="15206" xr3:uid="{66323DE5-A6D4-4E0A-B6CB-FBA937EF137F}" name="Column15204"/>
    <tableColumn id="15207" xr3:uid="{F7886F88-DB5C-4D94-869C-BC9C77002CC2}" name="Column15205"/>
    <tableColumn id="15208" xr3:uid="{2987AD31-FF48-4ABD-A918-5C29566B55F6}" name="Column15206"/>
    <tableColumn id="15209" xr3:uid="{3E57431D-DE18-4DA7-A34B-A5523D02299A}" name="Column15207"/>
    <tableColumn id="15210" xr3:uid="{24A505EF-D173-4C73-ADDB-866B5AB256AC}" name="Column15208"/>
    <tableColumn id="15211" xr3:uid="{9218C229-663C-4A66-A014-C9A738ED1E07}" name="Column15209"/>
    <tableColumn id="15212" xr3:uid="{DD9A272B-6078-4D5E-9A98-7E38A952B49C}" name="Column15210"/>
    <tableColumn id="15213" xr3:uid="{D4E74A26-51EB-46C0-9829-57245A0355EC}" name="Column15211"/>
    <tableColumn id="15214" xr3:uid="{731C2054-1A59-4435-A9C0-C2A2015DC8BB}" name="Column15212"/>
    <tableColumn id="15215" xr3:uid="{9402C3DE-71F8-4D54-A72B-8A143141388A}" name="Column15213"/>
    <tableColumn id="15216" xr3:uid="{998FA72D-0D18-4DF8-99F6-39DEBEEC74A3}" name="Column15214"/>
    <tableColumn id="15217" xr3:uid="{38D105A1-4977-4C84-BA3E-70ECD324D30F}" name="Column15215"/>
    <tableColumn id="15218" xr3:uid="{783BD824-F646-4141-B376-2A50713158B1}" name="Column15216"/>
    <tableColumn id="15219" xr3:uid="{65D4F22D-0971-4F33-A45F-ED639F3EE487}" name="Column15217"/>
    <tableColumn id="15220" xr3:uid="{79B738A0-9E15-4B69-82F9-75DEB13EF2B9}" name="Column15218"/>
    <tableColumn id="15221" xr3:uid="{62304450-393A-4BE4-AA12-128758D6554B}" name="Column15219"/>
    <tableColumn id="15222" xr3:uid="{213BBDB1-F425-4BE8-B9CB-C0FF83F5C2E6}" name="Column15220"/>
    <tableColumn id="15223" xr3:uid="{6D5C0F2B-6DEB-43FD-961E-D46D286099C4}" name="Column15221"/>
    <tableColumn id="15224" xr3:uid="{6E1E364A-7E39-42AC-B5C7-BB0C7FFCA9AD}" name="Column15222"/>
    <tableColumn id="15225" xr3:uid="{ADF195F1-9919-4FE9-9682-C298AC3C0678}" name="Column15223"/>
    <tableColumn id="15226" xr3:uid="{7F34E1D3-21BB-4D0B-AF14-6927FE58544A}" name="Column15224"/>
    <tableColumn id="15227" xr3:uid="{9B163B27-EBA4-456A-9852-C79919A424F6}" name="Column15225"/>
    <tableColumn id="15228" xr3:uid="{437F5597-2D7F-47DA-8C92-7DDC4966CE7E}" name="Column15226"/>
    <tableColumn id="15229" xr3:uid="{3340DE67-54FB-4559-9216-B635466A03BB}" name="Column15227"/>
    <tableColumn id="15230" xr3:uid="{E7CCF988-79F5-426C-B9A4-8F6846A3BAC2}" name="Column15228"/>
    <tableColumn id="15231" xr3:uid="{EBAE22F1-4012-4C15-B539-E3287FED5128}" name="Column15229"/>
    <tableColumn id="15232" xr3:uid="{CB697D92-95A3-4DAA-8620-6E4C3D3D30AB}" name="Column15230"/>
    <tableColumn id="15233" xr3:uid="{A035DADA-957A-4825-93D2-0D4E699F7086}" name="Column15231"/>
    <tableColumn id="15234" xr3:uid="{1D5281C8-B238-4019-B8EA-E0AE1F02E2E2}" name="Column15232"/>
    <tableColumn id="15235" xr3:uid="{BC03FA01-26E3-4492-BBAB-E769A1B9F920}" name="Column15233"/>
    <tableColumn id="15236" xr3:uid="{89E55773-B7C3-4AF0-A8C8-2C2C48D93996}" name="Column15234"/>
    <tableColumn id="15237" xr3:uid="{7ECEB83B-30CD-4291-A7B9-9DEC37ECAAD0}" name="Column15235"/>
    <tableColumn id="15238" xr3:uid="{CC537F88-A758-4E4F-AA6D-8EC7397DA2FD}" name="Column15236"/>
    <tableColumn id="15239" xr3:uid="{3C0DE84B-06A9-4F88-9CE0-A3D3B99833D0}" name="Column15237"/>
    <tableColumn id="15240" xr3:uid="{7F5B580F-5016-46FB-A2A6-967C016CE2EC}" name="Column15238"/>
    <tableColumn id="15241" xr3:uid="{AF848488-4424-4A2D-8BC5-556CC96038D1}" name="Column15239"/>
    <tableColumn id="15242" xr3:uid="{BF884D1C-F7F4-428A-93A2-F8AA5E04EFE5}" name="Column15240"/>
    <tableColumn id="15243" xr3:uid="{E0F18809-ED14-4CF3-A191-92BC52B783DE}" name="Column15241"/>
    <tableColumn id="15244" xr3:uid="{C80B6439-0260-40A5-BCEF-1A737FDB01EB}" name="Column15242"/>
    <tableColumn id="15245" xr3:uid="{DC90F0DF-63D0-4496-9E32-244DEB0D9E93}" name="Column15243"/>
    <tableColumn id="15246" xr3:uid="{577C4070-D4D6-4136-8E4C-3460CDBDCFEC}" name="Column15244"/>
    <tableColumn id="15247" xr3:uid="{E2956DD8-1176-4E1C-8EF0-9A85A0BF5D44}" name="Column15245"/>
    <tableColumn id="15248" xr3:uid="{578F753E-2C6D-4505-B0DC-F14886E8C85F}" name="Column15246"/>
    <tableColumn id="15249" xr3:uid="{7445A677-C355-4826-BFE9-29ED6746A338}" name="Column15247"/>
    <tableColumn id="15250" xr3:uid="{90D0B510-F253-4F1D-AFD5-293B820B2570}" name="Column15248"/>
    <tableColumn id="15251" xr3:uid="{695C1F86-D402-4C4B-A3AE-0482B75C5BFF}" name="Column15249"/>
    <tableColumn id="15252" xr3:uid="{A0A84747-F267-45A0-8D6F-076511857F05}" name="Column15250"/>
    <tableColumn id="15253" xr3:uid="{70E9BC84-E5DF-4BED-927D-488B2A00CEB0}" name="Column15251"/>
    <tableColumn id="15254" xr3:uid="{B100D37E-4CC9-42AA-B61A-20EB153822F3}" name="Column15252"/>
    <tableColumn id="15255" xr3:uid="{65238469-3431-4BAB-902C-2A1507735222}" name="Column15253"/>
    <tableColumn id="15256" xr3:uid="{A5DDD4CC-D1A7-43B8-9263-EF6733580F79}" name="Column15254"/>
    <tableColumn id="15257" xr3:uid="{30E761C2-A2BD-4AAD-8362-0C1A6CBF5DBF}" name="Column15255"/>
    <tableColumn id="15258" xr3:uid="{30F32E74-79FC-4993-84C3-7FE06C066E62}" name="Column15256"/>
    <tableColumn id="15259" xr3:uid="{705D8F34-45C4-48A6-AD02-A29C20C1286B}" name="Column15257"/>
    <tableColumn id="15260" xr3:uid="{B455A449-4E1F-4EEE-B13D-A90B9C6177B6}" name="Column15258"/>
    <tableColumn id="15261" xr3:uid="{9894DFB1-F3A0-4AAC-B08F-19AC836F09DC}" name="Column15259"/>
    <tableColumn id="15262" xr3:uid="{8E4D2711-4251-46B2-A1BF-884805E1E583}" name="Column15260"/>
    <tableColumn id="15263" xr3:uid="{2C634D54-91E4-4B9B-8CE5-EC550D4C8778}" name="Column15261"/>
    <tableColumn id="15264" xr3:uid="{9B0E6CB0-B145-4C55-B767-3549A8866D11}" name="Column15262"/>
    <tableColumn id="15265" xr3:uid="{612DF14B-9F45-4B3B-8370-280FCE1C7482}" name="Column15263"/>
    <tableColumn id="15266" xr3:uid="{2B90F757-F02E-4DB0-AC57-FF2CE096B3AA}" name="Column15264"/>
    <tableColumn id="15267" xr3:uid="{9801DA16-BDEA-4512-8060-EE67B56C1BF5}" name="Column15265"/>
    <tableColumn id="15268" xr3:uid="{3646AB38-FE06-460E-9084-CF584A714A78}" name="Column15266"/>
    <tableColumn id="15269" xr3:uid="{50C575D7-FC81-4D41-A83E-F9C371CC5A89}" name="Column15267"/>
    <tableColumn id="15270" xr3:uid="{E1445C79-5A3F-4F31-B4DA-843F5AA9F7B9}" name="Column15268"/>
    <tableColumn id="15271" xr3:uid="{9C971C7F-F967-4791-A4DF-A923D2EEFAB6}" name="Column15269"/>
    <tableColumn id="15272" xr3:uid="{02802038-628D-4463-9D4D-D2311817D558}" name="Column15270"/>
    <tableColumn id="15273" xr3:uid="{F50150AE-B7B1-4D66-A3E8-7BEE9AC7D12D}" name="Column15271"/>
    <tableColumn id="15274" xr3:uid="{A72873D5-4B80-4CB3-A9F4-E96DC7EF7230}" name="Column15272"/>
    <tableColumn id="15275" xr3:uid="{DF226839-E927-4F7C-941D-9FA0F0F47982}" name="Column15273"/>
    <tableColumn id="15276" xr3:uid="{F9AAE2A7-1028-420D-890E-BF214B611F90}" name="Column15274"/>
    <tableColumn id="15277" xr3:uid="{C0CF09AB-764C-4E05-B049-562427538BC9}" name="Column15275"/>
    <tableColumn id="15278" xr3:uid="{ADEEA346-7D4A-443C-A385-46564D3D6029}" name="Column15276"/>
    <tableColumn id="15279" xr3:uid="{08424B37-FFF6-45DA-AF4F-C8A245C14F8E}" name="Column15277"/>
    <tableColumn id="15280" xr3:uid="{F0DFD4BB-A696-4130-AB09-914BBA01762B}" name="Column15278"/>
    <tableColumn id="15281" xr3:uid="{9CCB18CC-4487-444D-B489-2537BD3BF4C5}" name="Column15279"/>
    <tableColumn id="15282" xr3:uid="{1005C499-B05A-40F1-8C91-8C6EF428E24F}" name="Column15280"/>
    <tableColumn id="15283" xr3:uid="{EA907646-247B-4C82-B685-821EF32A70A7}" name="Column15281"/>
    <tableColumn id="15284" xr3:uid="{788D7246-5B66-4047-B82C-1C5EFFA142E3}" name="Column15282"/>
    <tableColumn id="15285" xr3:uid="{94188216-F817-4B1D-A6DC-13468C01328C}" name="Column15283"/>
    <tableColumn id="15286" xr3:uid="{CC98934D-9665-4011-B2DF-1147FC4A5B0B}" name="Column15284"/>
    <tableColumn id="15287" xr3:uid="{EEEA5BF3-5C35-430A-8C9C-984D5BDA8798}" name="Column15285"/>
    <tableColumn id="15288" xr3:uid="{F4FED1D5-D45B-45BD-AC32-EEDA0B2600A1}" name="Column15286"/>
    <tableColumn id="15289" xr3:uid="{09F9EBE0-1D8D-4305-B302-43D79FF7D1F2}" name="Column15287"/>
    <tableColumn id="15290" xr3:uid="{40523E39-4712-4D6D-9B8C-A92A69F44B93}" name="Column15288"/>
    <tableColumn id="15291" xr3:uid="{EB4D90DD-4A13-4895-A8FB-CF89C88FF9D8}" name="Column15289"/>
    <tableColumn id="15292" xr3:uid="{A4BBD248-7004-4B32-BA98-0E97A9516D25}" name="Column15290"/>
    <tableColumn id="15293" xr3:uid="{F60F669A-9EB3-4D23-8C4A-26F04F852713}" name="Column15291"/>
    <tableColumn id="15294" xr3:uid="{FE9E1AE8-385A-4A6E-8AE6-DCD298DA6C96}" name="Column15292"/>
    <tableColumn id="15295" xr3:uid="{310664C9-CDE3-4707-8215-19C49FE15108}" name="Column15293"/>
    <tableColumn id="15296" xr3:uid="{A69CA2C4-9E98-4AC6-BDED-AD93CB10089D}" name="Column15294"/>
    <tableColumn id="15297" xr3:uid="{66FC7BA7-57DF-4696-AE23-BB2395BEFA3D}" name="Column15295"/>
    <tableColumn id="15298" xr3:uid="{DAB738FF-F4A9-4F3A-9233-836B4973E45F}" name="Column15296"/>
    <tableColumn id="15299" xr3:uid="{F4EE6DD2-D20C-405C-8A43-B3546325CDE0}" name="Column15297"/>
    <tableColumn id="15300" xr3:uid="{6519F3A8-E586-418B-8329-9D321BF7592F}" name="Column15298"/>
    <tableColumn id="15301" xr3:uid="{9DD43532-1687-4A71-A2DA-84AAD0276825}" name="Column15299"/>
    <tableColumn id="15302" xr3:uid="{84490DD4-547F-4966-A9E4-8C5F142F5269}" name="Column15300"/>
    <tableColumn id="15303" xr3:uid="{D1A442A0-36B5-4CCD-9489-777A549E5135}" name="Column15301"/>
    <tableColumn id="15304" xr3:uid="{DECB6743-C1A1-4E99-AB56-EDE5EADA6C84}" name="Column15302"/>
    <tableColumn id="15305" xr3:uid="{53B58538-CCF2-4D6A-8002-A96DD044F67C}" name="Column15303"/>
    <tableColumn id="15306" xr3:uid="{6F391614-A3E6-4E92-959A-866194B72E87}" name="Column15304"/>
    <tableColumn id="15307" xr3:uid="{C2B35F89-6751-4AA1-B079-D61EDBDF1399}" name="Column15305"/>
    <tableColumn id="15308" xr3:uid="{70405022-20EE-47D3-815F-E259654092A4}" name="Column15306"/>
    <tableColumn id="15309" xr3:uid="{979A232C-A576-4EDA-BF3E-CABBEE8B1963}" name="Column15307"/>
    <tableColumn id="15310" xr3:uid="{98EB23B7-1F4C-4C1B-ADE9-20ADE9285601}" name="Column15308"/>
    <tableColumn id="15311" xr3:uid="{B904E0ED-B6D1-44FD-8BC1-4E9949D4A01F}" name="Column15309"/>
    <tableColumn id="15312" xr3:uid="{102C5138-52E2-4855-864C-361265F4762C}" name="Column15310"/>
    <tableColumn id="15313" xr3:uid="{6F0B6FF6-F711-4DF9-891C-6910998EFA70}" name="Column15311"/>
    <tableColumn id="15314" xr3:uid="{59BEEEA3-0F36-4E22-A7F0-507150A8080C}" name="Column15312"/>
    <tableColumn id="15315" xr3:uid="{62393A6B-F164-43A2-B654-7DE7062AED2B}" name="Column15313"/>
    <tableColumn id="15316" xr3:uid="{A9B26F0A-EFDF-448C-AEB8-1CDB34A12331}" name="Column15314"/>
    <tableColumn id="15317" xr3:uid="{9B193A53-0FCF-4F38-80A5-4C9DC7DBC82F}" name="Column15315"/>
    <tableColumn id="15318" xr3:uid="{795D0FE2-438B-496F-828A-3E4E38F189A8}" name="Column15316"/>
    <tableColumn id="15319" xr3:uid="{ABA801B9-D7E8-474E-8DE5-F71701309675}" name="Column15317"/>
    <tableColumn id="15320" xr3:uid="{77533BE3-0633-4C0F-9E0A-33503217D0A8}" name="Column15318"/>
    <tableColumn id="15321" xr3:uid="{C08963B6-0738-4D02-B8B3-C8EF6E68FADF}" name="Column15319"/>
    <tableColumn id="15322" xr3:uid="{F1DD46C5-3C62-42E7-A3A2-3F06E3126F22}" name="Column15320"/>
    <tableColumn id="15323" xr3:uid="{CFF1E47A-C343-4372-A359-8F6FAED7B519}" name="Column15321"/>
    <tableColumn id="15324" xr3:uid="{89C7A08B-0AAB-4D87-96F8-3ABB0AF00328}" name="Column15322"/>
    <tableColumn id="15325" xr3:uid="{23E28220-2205-4E0E-B4E8-D3F5305E591D}" name="Column15323"/>
    <tableColumn id="15326" xr3:uid="{426008DF-0DCF-4FAA-A930-C36D2195C32B}" name="Column15324"/>
    <tableColumn id="15327" xr3:uid="{A66E6264-17D8-4FF2-95AC-895BA573AD01}" name="Column15325"/>
    <tableColumn id="15328" xr3:uid="{80EAA72E-140F-4EF5-8E7D-C69C431D2891}" name="Column15326"/>
    <tableColumn id="15329" xr3:uid="{D8619D52-91BE-4019-ADE1-121C7E883961}" name="Column15327"/>
    <tableColumn id="15330" xr3:uid="{319BEB09-C066-4587-9138-8B599267022E}" name="Column15328"/>
    <tableColumn id="15331" xr3:uid="{20E367E6-96E0-46E0-AE76-0D057C641B8B}" name="Column15329"/>
    <tableColumn id="15332" xr3:uid="{9584A119-130C-4094-BC5C-904E2A959EDE}" name="Column15330"/>
    <tableColumn id="15333" xr3:uid="{1887532C-4435-4555-8061-AC5D2CC4D09D}" name="Column15331"/>
    <tableColumn id="15334" xr3:uid="{12D70688-9A35-45FE-86E7-D1F6B2A689A6}" name="Column15332"/>
    <tableColumn id="15335" xr3:uid="{A1FF4705-698B-4790-8893-CF24E91D02C3}" name="Column15333"/>
    <tableColumn id="15336" xr3:uid="{008CE1B3-F3F2-4D98-99D9-10A1FACBC30D}" name="Column15334"/>
    <tableColumn id="15337" xr3:uid="{586C1E73-09DC-4170-AAD4-358EE12D57F7}" name="Column15335"/>
    <tableColumn id="15338" xr3:uid="{EDB72D6B-A759-49EA-ADC0-03244BC343B4}" name="Column15336"/>
    <tableColumn id="15339" xr3:uid="{68EE6437-9BA5-418B-BE34-1108EABD2898}" name="Column15337"/>
    <tableColumn id="15340" xr3:uid="{0CBBAE1D-2500-40C6-923C-2C06869CE02C}" name="Column15338"/>
    <tableColumn id="15341" xr3:uid="{F004B8F0-0236-46F7-A50E-459513736703}" name="Column15339"/>
    <tableColumn id="15342" xr3:uid="{64CDD089-8222-4D2A-9C73-E82700328EB8}" name="Column15340"/>
    <tableColumn id="15343" xr3:uid="{7875A106-990E-444D-8BB3-671DED0B914D}" name="Column15341"/>
    <tableColumn id="15344" xr3:uid="{26E29EFB-73D0-4240-8250-DAA32A221407}" name="Column15342"/>
    <tableColumn id="15345" xr3:uid="{69BE5AD3-9A59-48ED-AC57-49AD77BE05B1}" name="Column15343"/>
    <tableColumn id="15346" xr3:uid="{3C34C779-5644-4468-97CE-C8FD5DEB5833}" name="Column15344"/>
    <tableColumn id="15347" xr3:uid="{2FFB218D-D858-406F-8865-23FDB7633A0F}" name="Column15345"/>
    <tableColumn id="15348" xr3:uid="{C851A4AD-9050-4504-AB17-CAF90473AC08}" name="Column15346"/>
    <tableColumn id="15349" xr3:uid="{44D1331D-3F8C-48B6-87A0-9AE37D010324}" name="Column15347"/>
    <tableColumn id="15350" xr3:uid="{BADD335D-42D0-49F6-825F-A250F814D61B}" name="Column15348"/>
    <tableColumn id="15351" xr3:uid="{BCC045A7-554E-44A8-80DD-0A7AC47087D4}" name="Column15349"/>
    <tableColumn id="15352" xr3:uid="{AC82101D-678E-4032-9E62-E54E4FBE15A9}" name="Column15350"/>
    <tableColumn id="15353" xr3:uid="{7F117EE6-26F9-473B-B2B6-948A8D306436}" name="Column15351"/>
    <tableColumn id="15354" xr3:uid="{6F6BEEF0-EB6D-4E10-8BDC-5A93E679E31E}" name="Column15352"/>
    <tableColumn id="15355" xr3:uid="{835F8525-BD07-47BF-B429-FB25D9EC636D}" name="Column15353"/>
    <tableColumn id="15356" xr3:uid="{BACF13DE-D7CA-4F50-A80B-6DB9E815F54C}" name="Column15354"/>
    <tableColumn id="15357" xr3:uid="{BE221392-E5E1-456A-93A4-AF375D3DAE83}" name="Column15355"/>
    <tableColumn id="15358" xr3:uid="{7E964BB6-3363-40B5-AEAC-14810CA83E1D}" name="Column15356"/>
    <tableColumn id="15359" xr3:uid="{D985A1EF-C763-4078-B7EE-B195A8B2B6FE}" name="Column15357"/>
    <tableColumn id="15360" xr3:uid="{D466FE25-9A87-490A-A634-1C2C126FBF1C}" name="Column15358"/>
    <tableColumn id="15361" xr3:uid="{3C927E0A-45D1-4FA6-9E41-E787515A5199}" name="Column15359"/>
    <tableColumn id="15362" xr3:uid="{1AF9B9BA-553A-4CC1-B888-1EEAE346ACC9}" name="Column15360"/>
    <tableColumn id="15363" xr3:uid="{95FDDA8A-8EA0-48EB-A367-4C02BDA4B0CC}" name="Column15361"/>
    <tableColumn id="15364" xr3:uid="{DDFB202A-ACB9-4CAD-8EAF-AD0765DA4012}" name="Column15362"/>
    <tableColumn id="15365" xr3:uid="{A59476C7-70FB-41F0-BC50-2985B49EE8EC}" name="Column15363"/>
    <tableColumn id="15366" xr3:uid="{56603771-0F09-418F-9E87-A24C9EF85C33}" name="Column15364"/>
    <tableColumn id="15367" xr3:uid="{7B5E2CD1-F008-4227-ADB7-C0474C2C9CAB}" name="Column15365"/>
    <tableColumn id="15368" xr3:uid="{CBFE005F-6C39-4EEC-8080-74A42335E065}" name="Column15366"/>
    <tableColumn id="15369" xr3:uid="{F67D7749-6BE0-4ACD-8339-DA1D77E0EA93}" name="Column15367"/>
    <tableColumn id="15370" xr3:uid="{0E34B9C5-7417-43D5-8998-A86D8E3D6A77}" name="Column15368"/>
    <tableColumn id="15371" xr3:uid="{C7ACFB16-A80D-4514-BAE1-0E34BA73868B}" name="Column15369"/>
    <tableColumn id="15372" xr3:uid="{E17A1D8F-40CB-44E1-8846-17AB834CB556}" name="Column15370"/>
    <tableColumn id="15373" xr3:uid="{2BB1A694-E9A0-408A-AA7D-89635E18826B}" name="Column15371"/>
    <tableColumn id="15374" xr3:uid="{62E88D3B-102D-45FD-8BC9-621B4EF220D5}" name="Column15372"/>
    <tableColumn id="15375" xr3:uid="{903862B5-18BC-4CF1-BDED-39A2EB9F32B4}" name="Column15373"/>
    <tableColumn id="15376" xr3:uid="{18495C64-6049-4AD2-8EFC-2CA180C96912}" name="Column15374"/>
    <tableColumn id="15377" xr3:uid="{3D300D51-28EA-44B8-80BC-728C49B0AC89}" name="Column15375"/>
    <tableColumn id="15378" xr3:uid="{ED817AA6-477C-445F-9DC6-F75ACFD0EAF3}" name="Column15376"/>
    <tableColumn id="15379" xr3:uid="{7CC2723E-7256-4C1E-A334-5AD32A80C9CA}" name="Column15377"/>
    <tableColumn id="15380" xr3:uid="{520ABCD8-42A4-4F5D-A8AD-39AAF43462AC}" name="Column15378"/>
    <tableColumn id="15381" xr3:uid="{B5AD9B3B-A249-44F0-B2BE-9CB93FC4ED19}" name="Column15379"/>
    <tableColumn id="15382" xr3:uid="{1923CB59-91DB-4F11-9E12-AC446F6E5E9B}" name="Column15380"/>
    <tableColumn id="15383" xr3:uid="{78944165-A03F-454C-B4B0-A98C8A7D3C8F}" name="Column15381"/>
    <tableColumn id="15384" xr3:uid="{1BCC9137-B486-4C3A-B335-7965C8D824E8}" name="Column15382"/>
    <tableColumn id="15385" xr3:uid="{E696E167-84F9-4692-8D56-06AEEAF0F6E5}" name="Column15383"/>
    <tableColumn id="15386" xr3:uid="{95B3B777-31FA-498A-82F2-074D0FA05756}" name="Column15384"/>
    <tableColumn id="15387" xr3:uid="{C70E8F02-7074-4A06-9C14-7DF8F1D2CA4D}" name="Column15385"/>
    <tableColumn id="15388" xr3:uid="{172ACB76-6A18-4144-ADD0-8DE9A850A3AA}" name="Column15386"/>
    <tableColumn id="15389" xr3:uid="{A71458A9-70C2-49A3-A84A-67AEFCA45608}" name="Column15387"/>
    <tableColumn id="15390" xr3:uid="{7D8B4B4D-DAAD-4C85-BA37-932E0D0579D0}" name="Column15388"/>
    <tableColumn id="15391" xr3:uid="{A7259824-BB1E-4FC4-BD6C-0B597A2E152A}" name="Column15389"/>
    <tableColumn id="15392" xr3:uid="{A2ABB81D-77F7-4901-92A7-A39069DD1492}" name="Column15390"/>
    <tableColumn id="15393" xr3:uid="{26564B8A-4F2C-4538-A2AA-275C27DFE50A}" name="Column15391"/>
    <tableColumn id="15394" xr3:uid="{BEBD24BB-6C64-4F46-9947-E5AA11AC19C8}" name="Column15392"/>
    <tableColumn id="15395" xr3:uid="{B521A927-2A61-4AFC-A0B6-DD0DB37F833D}" name="Column15393"/>
    <tableColumn id="15396" xr3:uid="{DAC2228E-7F36-4FF0-948C-2A5F9688CF95}" name="Column15394"/>
    <tableColumn id="15397" xr3:uid="{F47347D6-A639-4343-B3D8-2453A2347FAF}" name="Column15395"/>
    <tableColumn id="15398" xr3:uid="{A1742333-6660-4679-97CF-E3FF0C6550FF}" name="Column15396"/>
    <tableColumn id="15399" xr3:uid="{FA9401A9-8F9B-445A-8303-BD726118DCDF}" name="Column15397"/>
    <tableColumn id="15400" xr3:uid="{035041A9-E862-4736-B39E-5D2B9969C5C5}" name="Column15398"/>
    <tableColumn id="15401" xr3:uid="{45FD9CFA-B6DD-4C88-B73F-5723AB3D0EB2}" name="Column15399"/>
    <tableColumn id="15402" xr3:uid="{D0CB007C-0868-400E-BAC5-F075E4D31A78}" name="Column15400"/>
    <tableColumn id="15403" xr3:uid="{D728DB6A-48F4-4686-8925-5C47B840790F}" name="Column15401"/>
    <tableColumn id="15404" xr3:uid="{01BCFA98-969E-42B3-86EC-42629F448C48}" name="Column15402"/>
    <tableColumn id="15405" xr3:uid="{72429FA9-16B8-438B-BD46-668F8DE002B8}" name="Column15403"/>
    <tableColumn id="15406" xr3:uid="{D18A4629-BF50-4648-AC46-90956A03E777}" name="Column15404"/>
    <tableColumn id="15407" xr3:uid="{BC123E23-0EE2-43C9-9FF5-078D93A72181}" name="Column15405"/>
    <tableColumn id="15408" xr3:uid="{366A5E1F-7831-4FD2-970F-85F8968A38D2}" name="Column15406"/>
    <tableColumn id="15409" xr3:uid="{E1B6C1A3-4DF3-4DBC-81BC-44A65793621E}" name="Column15407"/>
    <tableColumn id="15410" xr3:uid="{EB8441C4-4A94-4374-A6CA-DE5D29DC9E7C}" name="Column15408"/>
    <tableColumn id="15411" xr3:uid="{1003A55D-AFF2-4198-9C13-E20308EF56AD}" name="Column15409"/>
    <tableColumn id="15412" xr3:uid="{62D2B639-AC7D-4787-AB31-EF8D826B7685}" name="Column15410"/>
    <tableColumn id="15413" xr3:uid="{959DE1B9-1868-4548-8CB2-78C4003EF665}" name="Column15411"/>
    <tableColumn id="15414" xr3:uid="{4CA0913A-AC81-4449-BDBC-DD3E64FB52DA}" name="Column15412"/>
    <tableColumn id="15415" xr3:uid="{48904AA9-076F-490A-8E46-8D971F5D7CBD}" name="Column15413"/>
    <tableColumn id="15416" xr3:uid="{2D58E784-D3A4-497E-A337-A5DE0DD3CCC2}" name="Column15414"/>
    <tableColumn id="15417" xr3:uid="{97A74B1D-811B-4ADA-AF20-814898B1CE77}" name="Column15415"/>
    <tableColumn id="15418" xr3:uid="{5F4A98D1-3F43-48B3-8B28-43C9E8007F1C}" name="Column15416"/>
    <tableColumn id="15419" xr3:uid="{0E44F7A0-1215-44A2-A94D-DA77C89BBA2E}" name="Column15417"/>
    <tableColumn id="15420" xr3:uid="{AAE44619-FBB1-4884-BC7F-6290F148DEFB}" name="Column15418"/>
    <tableColumn id="15421" xr3:uid="{4B772387-DDCF-4423-9895-B8E5847B05F1}" name="Column15419"/>
    <tableColumn id="15422" xr3:uid="{4F8A8008-0FB0-4131-8669-F91AE04D8ED0}" name="Column15420"/>
    <tableColumn id="15423" xr3:uid="{BDDDC872-063D-4517-B6ED-8F47A3C49ABE}" name="Column15421"/>
    <tableColumn id="15424" xr3:uid="{8C4680EF-D961-4967-9851-E83B77EF202A}" name="Column15422"/>
    <tableColumn id="15425" xr3:uid="{A3E6A4BD-BA51-48AB-B075-3C329FD6441B}" name="Column15423"/>
    <tableColumn id="15426" xr3:uid="{9AA4F0EF-4CDF-4AEE-B301-F704B7B5E1E9}" name="Column15424"/>
    <tableColumn id="15427" xr3:uid="{1E0A97BE-3AE6-4E07-80FD-7BB05D801F29}" name="Column15425"/>
    <tableColumn id="15428" xr3:uid="{5A7AFDCF-C356-4CFA-9AFD-A6B8209BB99C}" name="Column15426"/>
    <tableColumn id="15429" xr3:uid="{E22B9403-3AB0-4E6B-B62A-C274702161BC}" name="Column15427"/>
    <tableColumn id="15430" xr3:uid="{3618489F-ED61-4C86-8D4D-1699C8D2BEF7}" name="Column15428"/>
    <tableColumn id="15431" xr3:uid="{CC95C05B-8E99-47AA-B7C6-612CEF700D4F}" name="Column15429"/>
    <tableColumn id="15432" xr3:uid="{D8A1DC46-FE4C-436F-A089-F2761472FB04}" name="Column15430"/>
    <tableColumn id="15433" xr3:uid="{E63282F8-494B-4AB1-A62B-DBAA4F684BAA}" name="Column15431"/>
    <tableColumn id="15434" xr3:uid="{BBCED7AB-FD59-46B9-A991-3E8D564E01D7}" name="Column15432"/>
    <tableColumn id="15435" xr3:uid="{83447272-737A-4CC7-84C0-CFCF596E3F42}" name="Column15433"/>
    <tableColumn id="15436" xr3:uid="{1F01224F-BD78-411F-8FAC-0E96AAC15FDC}" name="Column15434"/>
    <tableColumn id="15437" xr3:uid="{E4035F94-6D2C-44A0-A537-4717B13F2DBA}" name="Column15435"/>
    <tableColumn id="15438" xr3:uid="{A3BCDBEC-0A0E-467C-8A42-9E8A4BBBB78C}" name="Column15436"/>
    <tableColumn id="15439" xr3:uid="{E3BBEEE7-2FFE-4AAD-B698-E9FE0661E4A7}" name="Column15437"/>
    <tableColumn id="15440" xr3:uid="{504CF698-7CBA-425E-AC5A-F93CADC460D4}" name="Column15438"/>
    <tableColumn id="15441" xr3:uid="{9E3C068E-EDB7-4041-BC44-5D1D2CF6A256}" name="Column15439"/>
    <tableColumn id="15442" xr3:uid="{8AD3F9FB-FCAE-48CB-BB95-D4F57F28CDA9}" name="Column15440"/>
    <tableColumn id="15443" xr3:uid="{F8795503-C319-4E7C-AB32-5C55983791B8}" name="Column15441"/>
    <tableColumn id="15444" xr3:uid="{6A7152E0-7414-431C-8B2C-7E7595E0B995}" name="Column15442"/>
    <tableColumn id="15445" xr3:uid="{17B08795-074E-4602-B787-7EE5EB9BE8F0}" name="Column15443"/>
    <tableColumn id="15446" xr3:uid="{7F681B41-11CE-4D5A-9649-1B43B67714AF}" name="Column15444"/>
    <tableColumn id="15447" xr3:uid="{552845D0-79E8-4A66-82AF-D596E03E0B95}" name="Column15445"/>
    <tableColumn id="15448" xr3:uid="{AAF35359-784B-4B67-89B2-D7368FC7796E}" name="Column15446"/>
    <tableColumn id="15449" xr3:uid="{127E44FE-8356-44AA-82D9-84D446733DE5}" name="Column15447"/>
    <tableColumn id="15450" xr3:uid="{07ADC5E8-4551-469D-9108-1AFD1C618C65}" name="Column15448"/>
    <tableColumn id="15451" xr3:uid="{4B0EDCB0-13E3-461D-AA73-FA85214A2414}" name="Column15449"/>
    <tableColumn id="15452" xr3:uid="{CE03778C-8FBE-4B80-865D-2EF70F672E83}" name="Column15450"/>
    <tableColumn id="15453" xr3:uid="{37B27DDF-2CE9-48D2-8DF4-25FAFFCDA183}" name="Column15451"/>
    <tableColumn id="15454" xr3:uid="{0EF4E862-8782-4BB8-AB5A-F59F53A4B03B}" name="Column15452"/>
    <tableColumn id="15455" xr3:uid="{2A1E4320-A9AD-478E-B984-A22C9E667DF3}" name="Column15453"/>
    <tableColumn id="15456" xr3:uid="{526DA34E-B514-498A-9FAB-C66B96DBD687}" name="Column15454"/>
    <tableColumn id="15457" xr3:uid="{5D88D85D-88C2-490E-AC11-90D4C886885E}" name="Column15455"/>
    <tableColumn id="15458" xr3:uid="{29008868-5832-4200-8D83-1FD69C5AC0AB}" name="Column15456"/>
    <tableColumn id="15459" xr3:uid="{728269C0-3993-4F21-916C-DA5C7B7D94EE}" name="Column15457"/>
    <tableColumn id="15460" xr3:uid="{ABFA59C4-F74B-44FB-B458-9034F7BF31C3}" name="Column15458"/>
    <tableColumn id="15461" xr3:uid="{09F80C65-53DF-4243-A8A4-47E1CBC2A1FB}" name="Column15459"/>
    <tableColumn id="15462" xr3:uid="{C08E7614-AD6E-48CE-A0EB-5B26D70DF2A2}" name="Column15460"/>
    <tableColumn id="15463" xr3:uid="{4AA4EFB8-819A-4AAA-8B40-9DD6E74D12F0}" name="Column15461"/>
    <tableColumn id="15464" xr3:uid="{208B154E-CE98-4775-BF72-6EEBDB4BA096}" name="Column15462"/>
    <tableColumn id="15465" xr3:uid="{CE71843B-038E-4F2C-96F7-8CE90859C4E3}" name="Column15463"/>
    <tableColumn id="15466" xr3:uid="{25A64CD2-3253-4ABC-A389-A54F7B3DF52D}" name="Column15464"/>
    <tableColumn id="15467" xr3:uid="{118DF926-B6BC-4B0C-BADA-AF2377D8C4CC}" name="Column15465"/>
    <tableColumn id="15468" xr3:uid="{17163D87-8744-4D3D-AAE1-861A04AF51D0}" name="Column15466"/>
    <tableColumn id="15469" xr3:uid="{4B55355E-365E-40E6-92E5-53C238724CE7}" name="Column15467"/>
    <tableColumn id="15470" xr3:uid="{2D3C1D01-7195-4956-8291-ED701C485560}" name="Column15468"/>
    <tableColumn id="15471" xr3:uid="{01E3D02D-8DFC-4A9A-9151-A09BC0BCB338}" name="Column15469"/>
    <tableColumn id="15472" xr3:uid="{45C69EB0-7E60-4139-8048-D4D4B8791930}" name="Column15470"/>
    <tableColumn id="15473" xr3:uid="{453AD1F8-0913-4E2E-9058-3F23DF007856}" name="Column15471"/>
    <tableColumn id="15474" xr3:uid="{C717D1E3-5061-4BA2-8BEB-8B0C3A1A4610}" name="Column15472"/>
    <tableColumn id="15475" xr3:uid="{9248F277-B22E-40FB-9638-DEB45E76A6D8}" name="Column15473"/>
    <tableColumn id="15476" xr3:uid="{73432346-0F87-4890-8DDC-8793A4D62087}" name="Column15474"/>
    <tableColumn id="15477" xr3:uid="{D450A4ED-7433-41C4-B4D4-A2BD1F9D35AD}" name="Column15475"/>
    <tableColumn id="15478" xr3:uid="{5D55959B-6F41-443A-A3D1-29B4C4476769}" name="Column15476"/>
    <tableColumn id="15479" xr3:uid="{BA208819-9B05-4B9E-9F7B-F923FA248DDB}" name="Column15477"/>
    <tableColumn id="15480" xr3:uid="{142637D6-5888-4719-9E49-EF837A7428E0}" name="Column15478"/>
    <tableColumn id="15481" xr3:uid="{0B5813E7-8261-48BD-BC04-F448E71669F6}" name="Column15479"/>
    <tableColumn id="15482" xr3:uid="{8DDEBE7A-8942-4E94-AA37-5C6D962E3AF2}" name="Column15480"/>
    <tableColumn id="15483" xr3:uid="{B6C7BECE-60FA-4A00-B63A-A5156B54AA68}" name="Column15481"/>
    <tableColumn id="15484" xr3:uid="{4C8CA1DE-B0C6-423D-BBB1-1D7B3E9998FE}" name="Column15482"/>
    <tableColumn id="15485" xr3:uid="{4BDE01C0-AE34-4CF4-BBCA-4A58A531B840}" name="Column15483"/>
    <tableColumn id="15486" xr3:uid="{0301CC3D-0EAF-4957-B06F-50C268A90055}" name="Column15484"/>
    <tableColumn id="15487" xr3:uid="{469E7D73-32E2-4F57-A761-7D78C822EBD1}" name="Column15485"/>
    <tableColumn id="15488" xr3:uid="{ABFF18BA-A7CF-4F91-960B-A0813BD47105}" name="Column15486"/>
    <tableColumn id="15489" xr3:uid="{9B1858C5-FA3B-4780-A159-226B0B3E04C3}" name="Column15487"/>
    <tableColumn id="15490" xr3:uid="{22634278-F57B-4617-BDFF-9ED421BFAB03}" name="Column15488"/>
    <tableColumn id="15491" xr3:uid="{BDAEDD71-0506-48E8-ACA1-1C373AE15677}" name="Column15489"/>
    <tableColumn id="15492" xr3:uid="{C90538F2-E215-4D7A-84A5-F2F0FB5E53B1}" name="Column15490"/>
    <tableColumn id="15493" xr3:uid="{DFD6D674-AE17-41ED-BCD2-F9F003ED3000}" name="Column15491"/>
    <tableColumn id="15494" xr3:uid="{524D57E9-F9CF-4D16-96F8-FA4E5ED2A877}" name="Column15492"/>
    <tableColumn id="15495" xr3:uid="{2DD4890B-1D2F-4CD7-82D2-0A50B316435B}" name="Column15493"/>
    <tableColumn id="15496" xr3:uid="{A38267A1-1D15-4BE5-A07F-AF21CB30AFB9}" name="Column15494"/>
    <tableColumn id="15497" xr3:uid="{D4698E63-784F-4C6D-8DDD-AAE897D8C813}" name="Column15495"/>
    <tableColumn id="15498" xr3:uid="{0A47689D-D097-45A1-855B-CB7D1E9C066B}" name="Column15496"/>
    <tableColumn id="15499" xr3:uid="{87C5F4AF-7E31-4E10-B5A4-9052B7827219}" name="Column15497"/>
    <tableColumn id="15500" xr3:uid="{E9284FD3-D3B8-4098-BDF9-FA127F12F5B8}" name="Column15498"/>
    <tableColumn id="15501" xr3:uid="{CFAD0BB9-98FB-4E7B-850F-FA2155B7E4A5}" name="Column15499"/>
    <tableColumn id="15502" xr3:uid="{83120906-9B54-4F0B-9AAC-64056FC240D3}" name="Column15500"/>
    <tableColumn id="15503" xr3:uid="{144EAB1E-43DB-4A25-96BF-022130FF8AAB}" name="Column15501"/>
    <tableColumn id="15504" xr3:uid="{D4B3FE9D-F30E-432B-A67A-1403A8E386A5}" name="Column15502"/>
    <tableColumn id="15505" xr3:uid="{325DB4DA-ED83-47D5-8901-2A5E4E7C31DD}" name="Column15503"/>
    <tableColumn id="15506" xr3:uid="{FC1AC987-F7E0-4E9C-AF93-0050FE4767BE}" name="Column15504"/>
    <tableColumn id="15507" xr3:uid="{2B512436-E287-4D72-AB00-89645A306437}" name="Column15505"/>
    <tableColumn id="15508" xr3:uid="{68C316BB-B4F1-4F7C-802C-942132C83327}" name="Column15506"/>
    <tableColumn id="15509" xr3:uid="{5222E6FF-9C30-4CDD-ACFB-BA1465220714}" name="Column15507"/>
    <tableColumn id="15510" xr3:uid="{2DB044CD-2113-4D31-8F3F-6C1FFAFE7CA4}" name="Column15508"/>
    <tableColumn id="15511" xr3:uid="{CF03B69B-99D9-49BA-8685-3AD1E89D826D}" name="Column15509"/>
    <tableColumn id="15512" xr3:uid="{7CC91B7C-4FB1-4233-9A38-1D26C54D2F2E}" name="Column15510"/>
    <tableColumn id="15513" xr3:uid="{6C11A4D1-C614-4D71-A593-B73065CEAC4F}" name="Column15511"/>
    <tableColumn id="15514" xr3:uid="{AA35E63A-6172-4E94-8DD2-0D1D8FEB20FF}" name="Column15512"/>
    <tableColumn id="15515" xr3:uid="{5F9EAFE5-6497-4BF1-97E0-37C710FAA150}" name="Column15513"/>
    <tableColumn id="15516" xr3:uid="{7BA906C0-6004-409B-AF09-449F01967067}" name="Column15514"/>
    <tableColumn id="15517" xr3:uid="{B6FE208A-9DFA-4A86-B960-5688EFEC39AC}" name="Column15515"/>
    <tableColumn id="15518" xr3:uid="{DF5F301E-A1A5-452E-AECA-FED6F0E4CC7E}" name="Column15516"/>
    <tableColumn id="15519" xr3:uid="{020B2297-8CD0-4A3D-BBB2-F0B4B20368E4}" name="Column15517"/>
    <tableColumn id="15520" xr3:uid="{DE0B0CAC-924D-4798-A1A7-903B09164275}" name="Column15518"/>
    <tableColumn id="15521" xr3:uid="{3F903FC3-ACFC-4177-A7C5-52958CEE0C58}" name="Column15519"/>
    <tableColumn id="15522" xr3:uid="{379B5446-F6B5-4272-8110-15B4574ACA44}" name="Column15520"/>
    <tableColumn id="15523" xr3:uid="{7031502B-1A75-40B5-8245-786A61AF808A}" name="Column15521"/>
    <tableColumn id="15524" xr3:uid="{7EE448FB-D90F-4646-9258-D617C2F8D258}" name="Column15522"/>
    <tableColumn id="15525" xr3:uid="{E73675CE-E90E-4ACE-B539-87D188BB7956}" name="Column15523"/>
    <tableColumn id="15526" xr3:uid="{8F5792FA-9628-4897-B742-D4761C13DF9C}" name="Column15524"/>
    <tableColumn id="15527" xr3:uid="{7D2682C9-1B03-4DD9-B605-485A3EA24D66}" name="Column15525"/>
    <tableColumn id="15528" xr3:uid="{F17FED6B-EA83-48EB-9F61-026B1FEF1A16}" name="Column15526"/>
    <tableColumn id="15529" xr3:uid="{74B3EFCF-EE45-4AA0-A299-B2062BFA16F8}" name="Column15527"/>
    <tableColumn id="15530" xr3:uid="{8A79A91B-3A36-4F48-B6CD-FDB9DCCB1509}" name="Column15528"/>
    <tableColumn id="15531" xr3:uid="{B2D47D78-AB13-4214-8FD0-6C527ECFF03C}" name="Column15529"/>
    <tableColumn id="15532" xr3:uid="{1A0FB75B-CD30-4F71-B6EB-560001E771D6}" name="Column15530"/>
    <tableColumn id="15533" xr3:uid="{E270556B-976B-4E81-BE98-A4A0B7731C08}" name="Column15531"/>
    <tableColumn id="15534" xr3:uid="{646CE0DF-C3CA-4DB7-B9E8-3D0C3F9488BE}" name="Column15532"/>
    <tableColumn id="15535" xr3:uid="{9E8D4A0D-8AE3-466C-BFD6-F7ECB9E6BC83}" name="Column15533"/>
    <tableColumn id="15536" xr3:uid="{4F571598-8CA3-4E4B-9A58-1A904BA78F7A}" name="Column15534"/>
    <tableColumn id="15537" xr3:uid="{0A379E70-CEB2-4F14-9FBF-10DFDDEB8CD9}" name="Column15535"/>
    <tableColumn id="15538" xr3:uid="{82F45C13-0D2F-4C37-AF3B-4326AF53F5AD}" name="Column15536"/>
    <tableColumn id="15539" xr3:uid="{70ABCC57-D8DD-40B0-A790-C0C0309F052B}" name="Column15537"/>
    <tableColumn id="15540" xr3:uid="{01A3ACE4-FE26-4449-9589-216520AC12EC}" name="Column15538"/>
    <tableColumn id="15541" xr3:uid="{50467C74-EC37-457D-A3B5-CA0C5909CCD6}" name="Column15539"/>
    <tableColumn id="15542" xr3:uid="{A85ADCF4-86FE-4780-B651-8B1B764330A5}" name="Column15540"/>
    <tableColumn id="15543" xr3:uid="{D1C0F1C9-1846-4201-BAE4-A0BD834781F4}" name="Column15541"/>
    <tableColumn id="15544" xr3:uid="{E6C94FDB-E3BE-43D2-AA2E-1422F74417AC}" name="Column15542"/>
    <tableColumn id="15545" xr3:uid="{B10B557A-9A04-4E88-9F74-874869D94C1E}" name="Column15543"/>
    <tableColumn id="15546" xr3:uid="{31D78599-6EBC-4918-A25C-786E1AB27EEF}" name="Column15544"/>
    <tableColumn id="15547" xr3:uid="{14978B40-7F34-4FE0-9E4B-20ABDCFD707F}" name="Column15545"/>
    <tableColumn id="15548" xr3:uid="{9D0AF972-2EBC-4F0B-B490-96FAD41B3E3F}" name="Column15546"/>
    <tableColumn id="15549" xr3:uid="{F5189CBB-0BEC-476A-B860-C834E9057E9B}" name="Column15547"/>
    <tableColumn id="15550" xr3:uid="{ED452D40-849A-4752-AF1A-495857A97531}" name="Column15548"/>
    <tableColumn id="15551" xr3:uid="{866A3E17-9FE5-4E0A-94EF-BF865CBE4AAD}" name="Column15549"/>
    <tableColumn id="15552" xr3:uid="{D6422D62-1D69-4586-9D59-228AD32C691E}" name="Column15550"/>
    <tableColumn id="15553" xr3:uid="{1161EEEF-0EE7-4B9C-8240-F46F4DD0B9C0}" name="Column15551"/>
    <tableColumn id="15554" xr3:uid="{0185C8CF-AB32-4C4A-85CC-37F920EBC5E9}" name="Column15552"/>
    <tableColumn id="15555" xr3:uid="{1649BA56-A43E-43DE-A902-2ACDD3FB5B00}" name="Column15553"/>
    <tableColumn id="15556" xr3:uid="{00E43DFF-6AE9-4182-997A-70C24FF26033}" name="Column15554"/>
    <tableColumn id="15557" xr3:uid="{7BF5BCCB-A926-4EEB-A811-C0961596BB30}" name="Column15555"/>
    <tableColumn id="15558" xr3:uid="{A2504FD8-7F93-42B8-8D12-D7B563BC134A}" name="Column15556"/>
    <tableColumn id="15559" xr3:uid="{FF806429-4FE2-49F2-9565-13B64AD79D3A}" name="Column15557"/>
    <tableColumn id="15560" xr3:uid="{E5E933D9-E35F-4BC1-80B5-9AD9DCB31111}" name="Column15558"/>
    <tableColumn id="15561" xr3:uid="{0BDE4465-4CD1-4179-B745-D642FF295172}" name="Column15559"/>
    <tableColumn id="15562" xr3:uid="{72344D5E-CEB6-4004-80C4-29494BE6FE5D}" name="Column15560"/>
    <tableColumn id="15563" xr3:uid="{38344721-92BD-4CF2-AABB-3AFFC112836B}" name="Column15561"/>
    <tableColumn id="15564" xr3:uid="{D0D4F575-D377-4F11-8E5C-13B7FEC437CA}" name="Column15562"/>
    <tableColumn id="15565" xr3:uid="{98CA4DA4-2EBF-4351-A22D-65AA7E9E4952}" name="Column15563"/>
    <tableColumn id="15566" xr3:uid="{4F65FA52-268B-4413-A422-A551EA9DF820}" name="Column15564"/>
    <tableColumn id="15567" xr3:uid="{F4902105-EE48-4F2C-9C86-252431192863}" name="Column15565"/>
    <tableColumn id="15568" xr3:uid="{3478F107-9219-46F0-A68B-9EC8D683A595}" name="Column15566"/>
    <tableColumn id="15569" xr3:uid="{772C5DCE-A7FB-4508-B879-DED052A8CDD6}" name="Column15567"/>
    <tableColumn id="15570" xr3:uid="{AEBEA8C8-D2D8-45D3-B1F0-273769A4E816}" name="Column15568"/>
    <tableColumn id="15571" xr3:uid="{CFCBA0B7-BEBB-442D-9103-E17C4C81DC45}" name="Column15569"/>
    <tableColumn id="15572" xr3:uid="{00008AC0-A8FD-44B5-96B2-09AA4F483620}" name="Column15570"/>
    <tableColumn id="15573" xr3:uid="{867A5B89-81C9-49FF-83F9-AF4F61FF756D}" name="Column15571"/>
    <tableColumn id="15574" xr3:uid="{5B84C863-3C20-4729-9423-ED47EA82ADFF}" name="Column15572"/>
    <tableColumn id="15575" xr3:uid="{94C39C76-E3C6-49A8-8674-8EF5B4320E16}" name="Column15573"/>
    <tableColumn id="15576" xr3:uid="{A26D5376-5C7B-4F2A-9119-4D8061375495}" name="Column15574"/>
    <tableColumn id="15577" xr3:uid="{3673ABDA-10DA-4B37-B36A-69339A239953}" name="Column15575"/>
    <tableColumn id="15578" xr3:uid="{4AE1A14D-ADB8-4233-AFBC-365EA9820B37}" name="Column15576"/>
    <tableColumn id="15579" xr3:uid="{9A3C6E18-58B8-444A-88F6-51FBF655A4AF}" name="Column15577"/>
    <tableColumn id="15580" xr3:uid="{39B6607B-6211-4F9A-A0CD-6039CBD65BEA}" name="Column15578"/>
    <tableColumn id="15581" xr3:uid="{EDAF9AFE-E0FD-4E76-8266-39485B2EF282}" name="Column15579"/>
    <tableColumn id="15582" xr3:uid="{4F672209-4049-4B4C-879A-8DCC8C5AA1DB}" name="Column15580"/>
    <tableColumn id="15583" xr3:uid="{A315E5AD-06A6-40EF-81A8-98224A979E6B}" name="Column15581"/>
    <tableColumn id="15584" xr3:uid="{4A8815A3-1611-4E98-9153-5E039C3B06E0}" name="Column15582"/>
    <tableColumn id="15585" xr3:uid="{39C216A8-7926-4ACC-82CD-DEC959AD69E8}" name="Column15583"/>
    <tableColumn id="15586" xr3:uid="{104EB60E-7488-4948-A871-903EA2B9D366}" name="Column15584"/>
    <tableColumn id="15587" xr3:uid="{44C6B8E2-64C1-4E73-9B8F-85850AA7F7B7}" name="Column15585"/>
    <tableColumn id="15588" xr3:uid="{3933F1D9-3CC3-4787-B825-C2C8E2EF1DD8}" name="Column15586"/>
    <tableColumn id="15589" xr3:uid="{7B40C472-6D89-43D6-B141-F4AD104DCD10}" name="Column15587"/>
    <tableColumn id="15590" xr3:uid="{808883D3-EFC8-42C6-8F5B-B03301F51B82}" name="Column15588"/>
    <tableColumn id="15591" xr3:uid="{CC9BD4C4-3E1F-4C00-A679-F3342F8AF949}" name="Column15589"/>
    <tableColumn id="15592" xr3:uid="{9DCEA726-FF9E-4858-8199-C4E3062DC77B}" name="Column15590"/>
    <tableColumn id="15593" xr3:uid="{3A03EA00-EBFF-4172-A2DB-39D2F4033F10}" name="Column15591"/>
    <tableColumn id="15594" xr3:uid="{F958258A-86EB-49E6-A19D-135EC387AD43}" name="Column15592"/>
    <tableColumn id="15595" xr3:uid="{73E940FF-4B9D-4143-AC1F-388229F1C95A}" name="Column15593"/>
    <tableColumn id="15596" xr3:uid="{5C1356E8-DC03-4653-90B4-7F0D8FCD9956}" name="Column15594"/>
    <tableColumn id="15597" xr3:uid="{0FEE31DD-9772-4CF9-A9B9-B6155FC0F79B}" name="Column15595"/>
    <tableColumn id="15598" xr3:uid="{FA41A756-EC09-4DD9-A545-1602ED4933B5}" name="Column15596"/>
    <tableColumn id="15599" xr3:uid="{494AFAEE-5A07-40D4-9650-6F3F100F02D5}" name="Column15597"/>
    <tableColumn id="15600" xr3:uid="{4C7AED60-AAF0-4CF4-B128-9E6D83CCE34F}" name="Column15598"/>
    <tableColumn id="15601" xr3:uid="{9A7EB782-371E-4F91-95B7-F0605C52FA76}" name="Column15599"/>
    <tableColumn id="15602" xr3:uid="{CB77C2EF-3C7F-47E6-8A3B-6CE72D059D9F}" name="Column15600"/>
    <tableColumn id="15603" xr3:uid="{4A1ADCF2-7AFC-489B-944A-2F374A74B31C}" name="Column15601"/>
    <tableColumn id="15604" xr3:uid="{4ABD4FF6-90AB-4D4E-B92B-BBCEF973DBC1}" name="Column15602"/>
    <tableColumn id="15605" xr3:uid="{5DED5A13-02EA-41A7-B485-1616CC44337C}" name="Column15603"/>
    <tableColumn id="15606" xr3:uid="{9FD81FA2-3D9C-440A-902B-FFAA65EFEE5C}" name="Column15604"/>
    <tableColumn id="15607" xr3:uid="{D9BF8DED-E12D-441A-9D60-5D0F894B0942}" name="Column15605"/>
    <tableColumn id="15608" xr3:uid="{3A288F47-B34F-4504-B6AF-0CDD6ED4BC0D}" name="Column15606"/>
    <tableColumn id="15609" xr3:uid="{F94B7A1B-ED4F-4B36-90FA-0AC32B295D52}" name="Column15607"/>
    <tableColumn id="15610" xr3:uid="{AE1CA6F0-197A-4ACA-8A81-F1B7FB728A5B}" name="Column15608"/>
    <tableColumn id="15611" xr3:uid="{BCE4C967-5C12-449C-85E8-AE9B0D810D4A}" name="Column15609"/>
    <tableColumn id="15612" xr3:uid="{ADAD8530-F0FC-49D4-A0FA-E7CEE9F2DC9C}" name="Column15610"/>
    <tableColumn id="15613" xr3:uid="{9495A8AD-0FCA-47AB-A615-CE630AE4DED8}" name="Column15611"/>
    <tableColumn id="15614" xr3:uid="{B460E1AF-DDBE-4002-8F8B-7CD4FF5E56D6}" name="Column15612"/>
    <tableColumn id="15615" xr3:uid="{C7E35BD4-D48F-41DC-BC62-3D19E647F540}" name="Column15613"/>
    <tableColumn id="15616" xr3:uid="{5A2C06DE-066A-4F55-97C5-49CD5A9A2458}" name="Column15614"/>
    <tableColumn id="15617" xr3:uid="{7E4E40A7-C87D-47F4-B9EB-74DC91D54B94}" name="Column15615"/>
    <tableColumn id="15618" xr3:uid="{A2B7F724-65D0-48BE-B298-0285AC1B1FA7}" name="Column15616"/>
    <tableColumn id="15619" xr3:uid="{F497A798-45C3-47F8-9191-E4B1DE8DBA95}" name="Column15617"/>
    <tableColumn id="15620" xr3:uid="{6FAE171A-D138-4E7E-B9F0-5F291C749D6C}" name="Column15618"/>
    <tableColumn id="15621" xr3:uid="{C9C14609-BE8C-48DF-8B0A-66C8834FAECD}" name="Column15619"/>
    <tableColumn id="15622" xr3:uid="{900BD14A-A9C7-4F79-A590-7CE49EF296BE}" name="Column15620"/>
    <tableColumn id="15623" xr3:uid="{7DA1C545-0B6D-43F9-9B86-5940C7B405B7}" name="Column15621"/>
    <tableColumn id="15624" xr3:uid="{2B7299B8-BF54-408E-AFFC-1D57892E775F}" name="Column15622"/>
    <tableColumn id="15625" xr3:uid="{C7A53552-489E-400C-A7ED-7C9FFEEE771F}" name="Column15623"/>
    <tableColumn id="15626" xr3:uid="{15688C1B-A169-4D49-814B-5120CB4490BB}" name="Column15624"/>
    <tableColumn id="15627" xr3:uid="{CEB8162A-2B77-4C01-95FC-218570A2B980}" name="Column15625"/>
    <tableColumn id="15628" xr3:uid="{1F625388-824D-4499-AF32-0C5A0AF9AEBB}" name="Column15626"/>
    <tableColumn id="15629" xr3:uid="{3EC7A75D-6CF1-4BAC-A0C9-89FBE6C8C8B3}" name="Column15627"/>
    <tableColumn id="15630" xr3:uid="{B1A0A3BC-5459-47FC-BF04-FB7C5576EED3}" name="Column15628"/>
    <tableColumn id="15631" xr3:uid="{98CC29C5-5EA4-4A1C-B52B-62316130122A}" name="Column15629"/>
    <tableColumn id="15632" xr3:uid="{86A6E97B-B080-4488-8B74-3F94699F80A3}" name="Column15630"/>
    <tableColumn id="15633" xr3:uid="{C00E2E9A-819D-477A-88D1-C8F51056E71C}" name="Column15631"/>
    <tableColumn id="15634" xr3:uid="{2A495B6B-40BA-47B1-ABC9-214823F52C78}" name="Column15632"/>
    <tableColumn id="15635" xr3:uid="{D2916A18-12EE-49DF-999D-4114207A9080}" name="Column15633"/>
    <tableColumn id="15636" xr3:uid="{02395C12-3213-4175-BC56-4D84FDC982B8}" name="Column15634"/>
    <tableColumn id="15637" xr3:uid="{797BE96A-F3CA-498B-8DC8-6D76A3A1BDC1}" name="Column15635"/>
    <tableColumn id="15638" xr3:uid="{AC61E822-1CDB-4881-B76C-90EFDB171A65}" name="Column15636"/>
    <tableColumn id="15639" xr3:uid="{872BDB07-8850-4FEC-87E0-3B4C8F9B2988}" name="Column15637"/>
    <tableColumn id="15640" xr3:uid="{29CD284F-C380-4277-82DE-4F7D55397625}" name="Column15638"/>
    <tableColumn id="15641" xr3:uid="{6F6E7288-4EA6-402E-845D-21FBFAA157CD}" name="Column15639"/>
    <tableColumn id="15642" xr3:uid="{51489549-C35C-4AB1-AA32-05D2AE2D19FA}" name="Column15640"/>
    <tableColumn id="15643" xr3:uid="{6D8148F8-91E4-40DB-A117-3247086168EB}" name="Column15641"/>
    <tableColumn id="15644" xr3:uid="{68BEBB57-BFBC-4E81-8E39-4B44F77F39B0}" name="Column15642"/>
    <tableColumn id="15645" xr3:uid="{0C79F548-C64F-44C1-AFB6-E32AA391BE06}" name="Column15643"/>
    <tableColumn id="15646" xr3:uid="{B37E6A42-652A-45AF-83C9-DE4DBB21F285}" name="Column15644"/>
    <tableColumn id="15647" xr3:uid="{EC4E06E5-0ECA-4B75-B145-0008607603EE}" name="Column15645"/>
    <tableColumn id="15648" xr3:uid="{3594CA15-9544-4A89-838B-5868045CB13D}" name="Column15646"/>
    <tableColumn id="15649" xr3:uid="{A8C3085F-ACDB-4854-9BB7-FD68F4392B1C}" name="Column15647"/>
    <tableColumn id="15650" xr3:uid="{A985337C-9052-4316-BC3C-7F1C55E1B6E1}" name="Column15648"/>
    <tableColumn id="15651" xr3:uid="{B5C38C46-BCD5-4CD7-BECD-4756A91CF96E}" name="Column15649"/>
    <tableColumn id="15652" xr3:uid="{CAE1A33C-FCAD-4F15-962F-3D98C39939D5}" name="Column15650"/>
    <tableColumn id="15653" xr3:uid="{29501E50-19CB-41A7-AC20-D65C374BEF68}" name="Column15651"/>
    <tableColumn id="15654" xr3:uid="{B356F1B8-C9D4-4C07-AD02-289FD16E7B99}" name="Column15652"/>
    <tableColumn id="15655" xr3:uid="{6D54DB96-CA60-49E4-BA2C-A3DC093D1AAD}" name="Column15653"/>
    <tableColumn id="15656" xr3:uid="{B34C7380-F41F-4258-8686-7616A7790EDD}" name="Column15654"/>
    <tableColumn id="15657" xr3:uid="{96F68695-2393-4D1C-8C5C-611688FCAE35}" name="Column15655"/>
    <tableColumn id="15658" xr3:uid="{5F780F96-9F7E-450A-A850-DA9C1AA6FF89}" name="Column15656"/>
    <tableColumn id="15659" xr3:uid="{93F3F967-08F7-4CD8-BF33-E01022FB4805}" name="Column15657"/>
    <tableColumn id="15660" xr3:uid="{63832BA9-3C53-4D5C-BDF9-AFFBA4277A9E}" name="Column15658"/>
    <tableColumn id="15661" xr3:uid="{56A2AA41-BD54-484E-AA01-D6ED97DAE4F1}" name="Column15659"/>
    <tableColumn id="15662" xr3:uid="{012FE597-A72A-4E0C-A4D5-1EF7F1BC9A1E}" name="Column15660"/>
    <tableColumn id="15663" xr3:uid="{A9DF1A27-C660-46E6-A6E3-2E8DB00D18D6}" name="Column15661"/>
    <tableColumn id="15664" xr3:uid="{0FE79741-D467-4D89-A2A7-0A86B97B935A}" name="Column15662"/>
    <tableColumn id="15665" xr3:uid="{FA626B0B-10FB-4C80-B070-997329A96343}" name="Column15663"/>
    <tableColumn id="15666" xr3:uid="{AFB81953-2BDE-4E3F-A75E-F30711A4F6CC}" name="Column15664"/>
    <tableColumn id="15667" xr3:uid="{13BD3C48-F712-4C1B-9422-A24D9E3BA2E9}" name="Column15665"/>
    <tableColumn id="15668" xr3:uid="{5A957CD2-F963-454B-B7E2-DD9D9CE6AB14}" name="Column15666"/>
    <tableColumn id="15669" xr3:uid="{82B1F3FE-92C1-4AD8-B7E6-655835D48D61}" name="Column15667"/>
    <tableColumn id="15670" xr3:uid="{735DC3E1-81BE-4F22-A33A-4D44FC7B5445}" name="Column15668"/>
    <tableColumn id="15671" xr3:uid="{2316B042-A4A0-48D3-BFB0-C0D13385EB90}" name="Column15669"/>
    <tableColumn id="15672" xr3:uid="{63DB7FDC-7922-4E61-A4DA-1D94B0F47F18}" name="Column15670"/>
    <tableColumn id="15673" xr3:uid="{3D82ABB6-2283-4C0D-A7E6-E74D969573B2}" name="Column15671"/>
    <tableColumn id="15674" xr3:uid="{C36CCA9D-7CC8-42EF-972C-6AC960FB683E}" name="Column15672"/>
    <tableColumn id="15675" xr3:uid="{F197D6F0-E3F0-4C5B-BCD2-3504F8276700}" name="Column15673"/>
    <tableColumn id="15676" xr3:uid="{79153BAF-E9FE-4B1B-8848-A15D6B1C8D55}" name="Column15674"/>
    <tableColumn id="15677" xr3:uid="{C19A3BFB-48C5-40CA-9FEB-03EAFC91ABF7}" name="Column15675"/>
    <tableColumn id="15678" xr3:uid="{18766ABB-287B-48C1-9DDE-A05B2B7A2DCA}" name="Column15676"/>
    <tableColumn id="15679" xr3:uid="{FB8FE5ED-3896-4BC9-BFA4-CEBADACA1D15}" name="Column15677"/>
    <tableColumn id="15680" xr3:uid="{F8C2EC31-ECAC-4A52-B4BB-0E553652DF7A}" name="Column15678"/>
    <tableColumn id="15681" xr3:uid="{BF822665-EED2-4C73-8546-2AAA92F84A40}" name="Column15679"/>
    <tableColumn id="15682" xr3:uid="{B1034A40-B654-4804-9ABF-5ECBD46127BF}" name="Column15680"/>
    <tableColumn id="15683" xr3:uid="{19972C5E-5B6A-4801-9033-AFE07D308056}" name="Column15681"/>
    <tableColumn id="15684" xr3:uid="{F7FE8A65-22F8-47F1-9BAD-6F8A7912758B}" name="Column15682"/>
    <tableColumn id="15685" xr3:uid="{FC72DE12-570F-47B6-9084-BEB6E18FDE13}" name="Column15683"/>
    <tableColumn id="15686" xr3:uid="{5464FA24-8579-4B58-B7B9-34D7DF682D31}" name="Column15684"/>
    <tableColumn id="15687" xr3:uid="{C7A8D469-AAFB-425F-A407-DE4C9D020F38}" name="Column15685"/>
    <tableColumn id="15688" xr3:uid="{F005EE43-549A-44C8-894D-FAE7BB21AEE7}" name="Column15686"/>
    <tableColumn id="15689" xr3:uid="{ED5C3BC2-1FA9-4847-9D35-719A1A2E19C2}" name="Column15687"/>
    <tableColumn id="15690" xr3:uid="{10B34C59-9D3D-433E-8321-96BC76A7E480}" name="Column15688"/>
    <tableColumn id="15691" xr3:uid="{E379B439-E9A6-45C5-8F16-E51273561C55}" name="Column15689"/>
    <tableColumn id="15692" xr3:uid="{F8B7C1D3-C0FD-4FC0-958A-6225482FD6D8}" name="Column15690"/>
    <tableColumn id="15693" xr3:uid="{31420387-2E96-4FC3-8EE6-EBCA1F7AAB74}" name="Column15691"/>
    <tableColumn id="15694" xr3:uid="{91E4FEA9-DDE4-474F-95AC-28315D04ADEA}" name="Column15692"/>
    <tableColumn id="15695" xr3:uid="{86A7EC40-36F4-4905-96E6-5F602C2C717F}" name="Column15693"/>
    <tableColumn id="15696" xr3:uid="{F51B45ED-F0A0-4E83-A416-4DB32995948D}" name="Column15694"/>
    <tableColumn id="15697" xr3:uid="{47BABD2C-0EEA-4E21-B28C-A357693F6FE4}" name="Column15695"/>
    <tableColumn id="15698" xr3:uid="{B0FCA458-5021-4349-9C2C-EBA7B1848082}" name="Column15696"/>
    <tableColumn id="15699" xr3:uid="{D2FE105D-B317-4663-BB8F-F3E32DFC8F82}" name="Column15697"/>
    <tableColumn id="15700" xr3:uid="{D6A136F6-44A9-4322-9174-032B9E8A18B2}" name="Column15698"/>
    <tableColumn id="15701" xr3:uid="{E41CF3D8-61D2-490F-9D7F-95BBD42B5B5F}" name="Column15699"/>
    <tableColumn id="15702" xr3:uid="{A3B836BB-43C0-4B29-A295-16D41F4258D5}" name="Column15700"/>
    <tableColumn id="15703" xr3:uid="{E949FCFE-F1A7-486E-994F-D884212FBE18}" name="Column15701"/>
    <tableColumn id="15704" xr3:uid="{FE9BB5A2-610A-46CB-A7D6-E1D2D722D171}" name="Column15702"/>
    <tableColumn id="15705" xr3:uid="{66EA8A16-E6FA-4A4F-8FDB-0BC0BE768AE6}" name="Column15703"/>
    <tableColumn id="15706" xr3:uid="{C7336433-B96B-4A80-9ABD-7F3C32BE3075}" name="Column15704"/>
    <tableColumn id="15707" xr3:uid="{64CA24F9-9904-4774-AA0C-91CFAB3454C0}" name="Column15705"/>
    <tableColumn id="15708" xr3:uid="{BC2EBAA2-8341-4ACD-A2C9-A7B03D9D1C19}" name="Column15706"/>
    <tableColumn id="15709" xr3:uid="{D710F9D0-97E4-42B9-91EC-9F99E7583579}" name="Column15707"/>
    <tableColumn id="15710" xr3:uid="{3B8ED37A-7D94-4799-BF43-3ADBDD4DFC39}" name="Column15708"/>
    <tableColumn id="15711" xr3:uid="{2EF262DD-C37E-4A62-980E-C3B0AC646C6E}" name="Column15709"/>
    <tableColumn id="15712" xr3:uid="{9E8BD327-5324-4024-B3CC-DCC86D8194EB}" name="Column15710"/>
    <tableColumn id="15713" xr3:uid="{B7036116-9802-4E3F-84F8-73FE2499ECA0}" name="Column15711"/>
    <tableColumn id="15714" xr3:uid="{B3BEF941-C156-4E7D-B09F-E5437FD47EE3}" name="Column15712"/>
    <tableColumn id="15715" xr3:uid="{D436E146-334B-4920-BF0F-0024359E1B73}" name="Column15713"/>
    <tableColumn id="15716" xr3:uid="{82E4A5F2-EA95-430D-A886-AB07E547FECE}" name="Column15714"/>
    <tableColumn id="15717" xr3:uid="{1BF55067-FE62-4C36-96D0-9D5A9CD9FBE1}" name="Column15715"/>
    <tableColumn id="15718" xr3:uid="{7A7C9F8D-1CE1-48D4-9D32-99B29F8034DF}" name="Column15716"/>
    <tableColumn id="15719" xr3:uid="{1A989A1E-1921-407E-8D85-47CB96407A69}" name="Column15717"/>
    <tableColumn id="15720" xr3:uid="{322D55DB-34E4-4709-AA25-4A6B2B603FDC}" name="Column15718"/>
    <tableColumn id="15721" xr3:uid="{414F84B6-415A-4148-BC63-389D421470FB}" name="Column15719"/>
    <tableColumn id="15722" xr3:uid="{D30EBA1E-029E-4A4E-A952-EA7F4032E7BE}" name="Column15720"/>
    <tableColumn id="15723" xr3:uid="{05E9F4A2-FD60-46E5-B3C4-E68D58FC5A7C}" name="Column15721"/>
    <tableColumn id="15724" xr3:uid="{DDE17F47-BD46-4CA0-9A4B-8AB0FD05B25C}" name="Column15722"/>
    <tableColumn id="15725" xr3:uid="{3B7C4409-4D1C-4BDE-9E4F-521CE9E34EC8}" name="Column15723"/>
    <tableColumn id="15726" xr3:uid="{CB5B5FCA-442F-4727-8E8F-37C42BCEDA31}" name="Column15724"/>
    <tableColumn id="15727" xr3:uid="{C83163BB-84AD-4D13-9D74-6ED36DDC1FA5}" name="Column15725"/>
    <tableColumn id="15728" xr3:uid="{E7BB46DC-78F5-4DB7-96C7-08B6142DC359}" name="Column15726"/>
    <tableColumn id="15729" xr3:uid="{BE436963-6FB9-48A9-A7EF-801FB2B21A82}" name="Column15727"/>
    <tableColumn id="15730" xr3:uid="{09F34347-5B4F-4EE4-ABD5-17BBE0448AA3}" name="Column15728"/>
    <tableColumn id="15731" xr3:uid="{DE8C39C5-7AD9-494B-BEDF-FCB7A4A45116}" name="Column15729"/>
    <tableColumn id="15732" xr3:uid="{FDC2F2DB-1390-4BC6-9795-A4395CE5148B}" name="Column15730"/>
    <tableColumn id="15733" xr3:uid="{0743F124-1873-4458-8224-14B784647D28}" name="Column15731"/>
    <tableColumn id="15734" xr3:uid="{CBC4FB88-ABBD-4DB4-AFCE-5953FAFDCCEC}" name="Column15732"/>
    <tableColumn id="15735" xr3:uid="{B3447810-FE5E-4C7E-93DE-5E4FED610740}" name="Column15733"/>
    <tableColumn id="15736" xr3:uid="{8DB5A7B9-42D0-4780-A24B-8387F6B07556}" name="Column15734"/>
    <tableColumn id="15737" xr3:uid="{948292CB-E2DA-4FDF-892A-4878AD720B07}" name="Column15735"/>
    <tableColumn id="15738" xr3:uid="{57BE1182-9B65-489F-B290-EE71D77C75F9}" name="Column15736"/>
    <tableColumn id="15739" xr3:uid="{EBBB78D1-9185-44B0-B6E4-364C2047F8F8}" name="Column15737"/>
    <tableColumn id="15740" xr3:uid="{F1E17F73-6371-4C10-8DC6-2FB1C0BAB498}" name="Column15738"/>
    <tableColumn id="15741" xr3:uid="{11A2A3B9-FF14-4E59-87E9-E185AF0E736A}" name="Column15739"/>
    <tableColumn id="15742" xr3:uid="{B939C7F1-FE8A-4697-B375-A33ACB0CE5FB}" name="Column15740"/>
    <tableColumn id="15743" xr3:uid="{137C1E0C-8CD2-4F5C-A615-E2CC00B6D8B5}" name="Column15741"/>
    <tableColumn id="15744" xr3:uid="{2194DD65-7C97-4CB3-9D91-364840F0E1B4}" name="Column15742"/>
    <tableColumn id="15745" xr3:uid="{FBA11F93-A821-4A78-A3E8-E7EEFF638304}" name="Column15743"/>
    <tableColumn id="15746" xr3:uid="{DBD0E22D-0663-4579-B28B-34535CAD48CC}" name="Column15744"/>
    <tableColumn id="15747" xr3:uid="{B8CA4611-01F4-473A-852C-39F480F3E36A}" name="Column15745"/>
    <tableColumn id="15748" xr3:uid="{85BA3F12-5B94-4C14-A04F-886B2FC1BDB8}" name="Column15746"/>
    <tableColumn id="15749" xr3:uid="{080A2534-1980-4A64-9104-0A333957EC85}" name="Column15747"/>
    <tableColumn id="15750" xr3:uid="{0EB9FF76-3FAE-4A92-9B79-7D599762E0D2}" name="Column15748"/>
    <tableColumn id="15751" xr3:uid="{DA3E6DA7-492A-46AF-ADFE-F09183EFA9A3}" name="Column15749"/>
    <tableColumn id="15752" xr3:uid="{4ADD4A3D-459A-401B-8FAD-AB4B0F0E91CF}" name="Column15750"/>
    <tableColumn id="15753" xr3:uid="{9E16642C-9969-403E-9524-6B6E5DC3BC1C}" name="Column15751"/>
    <tableColumn id="15754" xr3:uid="{505502ED-AA55-4667-9309-2C7CD79A0172}" name="Column15752"/>
    <tableColumn id="15755" xr3:uid="{24F53E8E-4F27-49F7-86C9-FBD519E5C743}" name="Column15753"/>
    <tableColumn id="15756" xr3:uid="{9FE5BDD5-F621-40FD-A5C6-F6F3F75A225D}" name="Column15754"/>
    <tableColumn id="15757" xr3:uid="{E0751730-7152-4544-8B61-FAB55B763529}" name="Column15755"/>
    <tableColumn id="15758" xr3:uid="{74265F40-7A36-4668-BC01-93B1E8B434A4}" name="Column15756"/>
    <tableColumn id="15759" xr3:uid="{BDE77A67-176D-4316-8C9B-3378543A068E}" name="Column15757"/>
    <tableColumn id="15760" xr3:uid="{FCCD1ED5-DF85-4A3B-8DB3-5504CDF147D9}" name="Column15758"/>
    <tableColumn id="15761" xr3:uid="{2AC60EAF-E3FD-48F0-807D-27C574423CC1}" name="Column15759"/>
    <tableColumn id="15762" xr3:uid="{EF9A39C6-E337-4CC5-8861-ED216768086D}" name="Column15760"/>
    <tableColumn id="15763" xr3:uid="{2B77566B-DE2E-4614-B8B5-89107A3995C1}" name="Column15761"/>
    <tableColumn id="15764" xr3:uid="{5D9E1B95-573B-4BE4-9A2B-42FE16D046F1}" name="Column15762"/>
    <tableColumn id="15765" xr3:uid="{7A24DAAA-B6DD-444B-B615-AE1F3CC4A3CF}" name="Column15763"/>
    <tableColumn id="15766" xr3:uid="{E13C0A13-C46B-450E-B80D-38C75522BE23}" name="Column15764"/>
    <tableColumn id="15767" xr3:uid="{C16DE5A6-4DA3-4933-A7D5-CC628BDF9C62}" name="Column15765"/>
    <tableColumn id="15768" xr3:uid="{44091D4B-6B32-45A5-BF19-D06B17D0CFD1}" name="Column15766"/>
    <tableColumn id="15769" xr3:uid="{9477D237-4EC2-4037-B795-B8D89DA63B84}" name="Column15767"/>
    <tableColumn id="15770" xr3:uid="{624029C1-F762-4323-8806-465F52EDBA00}" name="Column15768"/>
    <tableColumn id="15771" xr3:uid="{3188B069-8426-4523-A8DB-F39DFDC6F01F}" name="Column15769"/>
    <tableColumn id="15772" xr3:uid="{00C597DE-BA88-4E64-97A9-FAFF15FF0A5E}" name="Column15770"/>
    <tableColumn id="15773" xr3:uid="{6E3E0C87-0EC6-46E9-8C2B-C3959B928997}" name="Column15771"/>
    <tableColumn id="15774" xr3:uid="{19D68B89-34DB-4B08-8B35-5F1D4DD0216E}" name="Column15772"/>
    <tableColumn id="15775" xr3:uid="{DC0A4186-A03F-4D92-A36D-D96AEE08060D}" name="Column15773"/>
    <tableColumn id="15776" xr3:uid="{E5632F8E-86E6-4A71-8F7A-764B1A47F810}" name="Column15774"/>
    <tableColumn id="15777" xr3:uid="{31BDB560-3233-4888-A8F5-A41C980DF4A5}" name="Column15775"/>
    <tableColumn id="15778" xr3:uid="{DD3F8CB8-3860-4D1C-AF5B-11CB68674A34}" name="Column15776"/>
    <tableColumn id="15779" xr3:uid="{C51D924A-DD95-4AE0-9E9C-29DE36B52065}" name="Column15777"/>
    <tableColumn id="15780" xr3:uid="{5E5810AE-D566-44ED-BFB9-E77412498BFB}" name="Column15778"/>
    <tableColumn id="15781" xr3:uid="{E99622B4-FA04-4603-8BC1-2ADA212F28CB}" name="Column15779"/>
    <tableColumn id="15782" xr3:uid="{4EE67CA9-0C09-4CB9-823F-D30BEFC29EFF}" name="Column15780"/>
    <tableColumn id="15783" xr3:uid="{9163D3B7-0445-465B-A3D6-4BD50D92DE07}" name="Column15781"/>
    <tableColumn id="15784" xr3:uid="{2EF0B275-819D-4013-BEF7-FE9403EDC531}" name="Column15782"/>
    <tableColumn id="15785" xr3:uid="{6668CDEB-3FA0-45F5-95BF-E60D5BF6A986}" name="Column15783"/>
    <tableColumn id="15786" xr3:uid="{43FFDFDF-5420-4354-9E0B-79DD848AE855}" name="Column15784"/>
    <tableColumn id="15787" xr3:uid="{D76B0AA2-EB48-42AB-9792-8A93D2BB02EE}" name="Column15785"/>
    <tableColumn id="15788" xr3:uid="{2D29FC8E-B075-4094-AA69-7E223B140B6B}" name="Column15786"/>
    <tableColumn id="15789" xr3:uid="{A87CE2DB-6FFA-4ACC-AD1C-8B11A1547A48}" name="Column15787"/>
    <tableColumn id="15790" xr3:uid="{B40E4BDC-150E-40A8-9EB7-A3AAC129AD06}" name="Column15788"/>
    <tableColumn id="15791" xr3:uid="{F9618475-3B1E-48B6-89BB-97D5AF68727E}" name="Column15789"/>
    <tableColumn id="15792" xr3:uid="{1C9EB4CB-DE3A-4286-87BC-80E2F8E95F01}" name="Column15790"/>
    <tableColumn id="15793" xr3:uid="{A21B421A-CFD3-4BD2-B04B-67C14B700EE8}" name="Column15791"/>
    <tableColumn id="15794" xr3:uid="{93103458-F9ED-4A21-80C5-994F0CC501ED}" name="Column15792"/>
    <tableColumn id="15795" xr3:uid="{E08510CC-01A9-46B9-8EF3-16AC1CB0BF19}" name="Column15793"/>
    <tableColumn id="15796" xr3:uid="{90A67272-13C5-44B1-9F40-BC98EAC4BADA}" name="Column15794"/>
    <tableColumn id="15797" xr3:uid="{ABC29E11-7BC6-42FB-8D62-EFFF53322530}" name="Column15795"/>
    <tableColumn id="15798" xr3:uid="{DD1648B7-53D6-4BE8-B9D8-9484D4BA5867}" name="Column15796"/>
    <tableColumn id="15799" xr3:uid="{005C06BC-F806-41B3-AF12-0A9B06540AC8}" name="Column15797"/>
    <tableColumn id="15800" xr3:uid="{4FEED983-EDB1-47F5-82ED-F09D8AF6A6C9}" name="Column15798"/>
    <tableColumn id="15801" xr3:uid="{E7D39626-93CB-47D6-95F6-AC4980FAB88C}" name="Column15799"/>
    <tableColumn id="15802" xr3:uid="{1828DF19-C366-4454-84C4-8369DF4AE28E}" name="Column15800"/>
    <tableColumn id="15803" xr3:uid="{EA02B94B-288C-4FED-A517-6CA79F16C466}" name="Column15801"/>
    <tableColumn id="15804" xr3:uid="{584F23D2-B17C-47C9-8F5E-07669E8DF8CD}" name="Column15802"/>
    <tableColumn id="15805" xr3:uid="{F7D2F496-B955-4F9C-BF80-4EF01DF19FD4}" name="Column15803"/>
    <tableColumn id="15806" xr3:uid="{5A0F6190-4376-48EF-95D9-41C8AFD62C41}" name="Column15804"/>
    <tableColumn id="15807" xr3:uid="{B9CC07AE-A195-441A-B30A-EA1229A68F9D}" name="Column15805"/>
    <tableColumn id="15808" xr3:uid="{18B546C2-AB4F-41F8-9371-2F233FC7573C}" name="Column15806"/>
    <tableColumn id="15809" xr3:uid="{D70B6CBF-5E4E-4BD4-AA65-82E68F032F77}" name="Column15807"/>
    <tableColumn id="15810" xr3:uid="{9C8C39A1-35A5-42A1-8A56-DCA37256A12C}" name="Column15808"/>
    <tableColumn id="15811" xr3:uid="{69DCABE0-EF26-4FD3-B638-4017D0C536A8}" name="Column15809"/>
    <tableColumn id="15812" xr3:uid="{9BE57E94-AA4B-4790-8FC7-489BCCE5E697}" name="Column15810"/>
    <tableColumn id="15813" xr3:uid="{E167319C-FCDE-4695-8C57-D01D3CE54027}" name="Column15811"/>
    <tableColumn id="15814" xr3:uid="{9B3C846A-154C-4CBF-A226-4415B6CB167D}" name="Column15812"/>
    <tableColumn id="15815" xr3:uid="{35D1E034-E765-47A6-AF46-AAD6AD1C0207}" name="Column15813"/>
    <tableColumn id="15816" xr3:uid="{A71A4E3A-CB8E-49FE-8ACD-70AB177920A2}" name="Column15814"/>
    <tableColumn id="15817" xr3:uid="{2B33B006-5737-490F-80AB-11F4CBC966D7}" name="Column15815"/>
    <tableColumn id="15818" xr3:uid="{C277EA7A-9E35-4D6C-B105-B84A4EA89E22}" name="Column15816"/>
    <tableColumn id="15819" xr3:uid="{DF26BC89-BEF8-4F5E-A07C-D70CDE4D66E9}" name="Column15817"/>
    <tableColumn id="15820" xr3:uid="{487448A2-6F6E-4642-8620-3B9A7D66BD48}" name="Column15818"/>
    <tableColumn id="15821" xr3:uid="{13B88593-E67E-4181-92C0-071447BCF7A7}" name="Column15819"/>
    <tableColumn id="15822" xr3:uid="{4DCF3C11-96AE-4198-9FBE-130F8F80F940}" name="Column15820"/>
    <tableColumn id="15823" xr3:uid="{1DE898F6-1E5E-4C61-AE84-A49A98A54ABA}" name="Column15821"/>
    <tableColumn id="15824" xr3:uid="{760BA70E-E9E7-462A-92B7-003E73CA01EA}" name="Column15822"/>
    <tableColumn id="15825" xr3:uid="{A637E56B-AF5C-4E07-9406-2883EBEEC2C8}" name="Column15823"/>
    <tableColumn id="15826" xr3:uid="{8EA79DDC-52A2-4C21-81AF-092C7A356E34}" name="Column15824"/>
    <tableColumn id="15827" xr3:uid="{A052771C-BB5D-4B7A-9BED-AC83431F664B}" name="Column15825"/>
    <tableColumn id="15828" xr3:uid="{8334AD31-E4AB-4750-B1DB-709ED926E0F5}" name="Column15826"/>
    <tableColumn id="15829" xr3:uid="{5F3E6523-2815-49E1-BE45-DA7C22D54D24}" name="Column15827"/>
    <tableColumn id="15830" xr3:uid="{7E18C417-69C1-41C8-B8C6-996840C4A9E5}" name="Column15828"/>
    <tableColumn id="15831" xr3:uid="{C5098757-5E70-4749-9083-AC16B3CFA503}" name="Column15829"/>
    <tableColumn id="15832" xr3:uid="{65B555F3-0322-405E-9FEC-1CB3BA2EA201}" name="Column15830"/>
    <tableColumn id="15833" xr3:uid="{3299527C-B0F6-4C63-BA70-08BB1293B484}" name="Column15831"/>
    <tableColumn id="15834" xr3:uid="{6409BF53-AB78-4773-ACD3-9BC88670E84F}" name="Column15832"/>
    <tableColumn id="15835" xr3:uid="{4B51F2A4-498C-482B-9A83-EC756EF25DF8}" name="Column15833"/>
    <tableColumn id="15836" xr3:uid="{CC509EEB-A33B-47DA-A803-188D7267212C}" name="Column15834"/>
    <tableColumn id="15837" xr3:uid="{8E50DB10-1174-4D4D-BEA2-5BDC3B1160C1}" name="Column15835"/>
    <tableColumn id="15838" xr3:uid="{C6E941ED-C683-4404-A811-AF56ED542062}" name="Column15836"/>
    <tableColumn id="15839" xr3:uid="{A067D3ED-980A-4F8A-8A40-28C6D6F20BC6}" name="Column15837"/>
    <tableColumn id="15840" xr3:uid="{04CB6FAE-8415-46E0-B828-BBD1095369EB}" name="Column15838"/>
    <tableColumn id="15841" xr3:uid="{4B4FA4BC-4466-40DB-ADAB-524970CB0315}" name="Column15839"/>
    <tableColumn id="15842" xr3:uid="{F3A1B8D1-D1A5-452C-8E9B-C3DF3274275E}" name="Column15840"/>
    <tableColumn id="15843" xr3:uid="{C77B2E21-BED2-4005-BF77-EE20AE6AD42D}" name="Column15841"/>
    <tableColumn id="15844" xr3:uid="{9DC99552-EE71-4447-B7C4-E5A0F6D88301}" name="Column15842"/>
    <tableColumn id="15845" xr3:uid="{C2B67519-B6DE-45E1-9A93-A42FF08D382C}" name="Column15843"/>
    <tableColumn id="15846" xr3:uid="{AB50D3A4-CDE6-4C94-9639-8B8C2FD52D62}" name="Column15844"/>
    <tableColumn id="15847" xr3:uid="{F7E5F5C0-18DA-42D0-9336-FFE5AB8F8D44}" name="Column15845"/>
    <tableColumn id="15848" xr3:uid="{71642BDB-48AD-4B3B-90DE-86E6576D1C69}" name="Column15846"/>
    <tableColumn id="15849" xr3:uid="{1BD0AEC3-AAE0-4157-9F17-C7418CDDD417}" name="Column15847"/>
    <tableColumn id="15850" xr3:uid="{DC187F19-FE9B-4CDA-89AA-4C7FBE523E3D}" name="Column15848"/>
    <tableColumn id="15851" xr3:uid="{C882CAD8-92BF-42B5-8BC7-5CAB1E3FD37C}" name="Column15849"/>
    <tableColumn id="15852" xr3:uid="{86567C0F-2C6A-4595-8986-5F406603F3AE}" name="Column15850"/>
    <tableColumn id="15853" xr3:uid="{6E7DB245-60D1-4FD4-B740-724B0DA93AAA}" name="Column15851"/>
    <tableColumn id="15854" xr3:uid="{253899A0-F675-423C-8D97-892C96C131F1}" name="Column15852"/>
    <tableColumn id="15855" xr3:uid="{4F6FE1BF-0219-4C94-9584-64ECF3C34890}" name="Column15853"/>
    <tableColumn id="15856" xr3:uid="{4A22E41B-14C8-4C49-96ED-5E78CEC513B8}" name="Column15854"/>
    <tableColumn id="15857" xr3:uid="{0BFD00CE-1C2A-4AD8-A94B-DAD7F08876CC}" name="Column15855"/>
    <tableColumn id="15858" xr3:uid="{6E157606-E343-4506-AEB9-F13E08F0C7FD}" name="Column15856"/>
    <tableColumn id="15859" xr3:uid="{B2F261FD-49F7-4E88-9BD4-67920C5F3DBF}" name="Column15857"/>
    <tableColumn id="15860" xr3:uid="{9C452F36-C74C-456B-A41A-D5BD526E5D8B}" name="Column15858"/>
    <tableColumn id="15861" xr3:uid="{6BDA6AB0-C619-4E66-A7C2-7E75FD688CA4}" name="Column15859"/>
    <tableColumn id="15862" xr3:uid="{AC70BBBF-EA12-4A72-8B05-B55EAA44703C}" name="Column15860"/>
    <tableColumn id="15863" xr3:uid="{E48A8B45-B1C6-4BF0-8C7A-29F603C15385}" name="Column15861"/>
    <tableColumn id="15864" xr3:uid="{C7D247FA-CC1D-4E20-AE3E-5648DAA7BBEA}" name="Column15862"/>
    <tableColumn id="15865" xr3:uid="{F9F7C2A1-F137-4E4A-BC63-8DD600D35670}" name="Column15863"/>
    <tableColumn id="15866" xr3:uid="{1A89FB7B-10E7-4A3E-8273-3BF411DE520A}" name="Column15864"/>
    <tableColumn id="15867" xr3:uid="{765B17E1-8CC4-4233-B8F1-23B8EC05E9B7}" name="Column15865"/>
    <tableColumn id="15868" xr3:uid="{0DD6C456-3D85-482C-A45B-E204AA1A7D15}" name="Column15866"/>
    <tableColumn id="15869" xr3:uid="{9525CF07-33B4-4FC8-A5C6-A98EE3408B25}" name="Column15867"/>
    <tableColumn id="15870" xr3:uid="{A34EE80B-90F8-43CA-8C98-E8028524DCE1}" name="Column15868"/>
    <tableColumn id="15871" xr3:uid="{74E250F1-4DBA-4BF0-BCB3-0619FD2B8687}" name="Column15869"/>
    <tableColumn id="15872" xr3:uid="{75E0CF48-7834-400B-96E6-F65548A6C746}" name="Column15870"/>
    <tableColumn id="15873" xr3:uid="{84687745-BDF6-4C3E-AD37-864BA7136D7D}" name="Column15871"/>
    <tableColumn id="15874" xr3:uid="{B0DA0747-5C1E-4161-A1CA-D2C2E093D49A}" name="Column15872"/>
    <tableColumn id="15875" xr3:uid="{588B76C5-48C6-4F29-8CDE-4D188B2683BF}" name="Column15873"/>
    <tableColumn id="15876" xr3:uid="{9A7E5FAD-BCDF-40D0-896E-C14D7274B975}" name="Column15874"/>
    <tableColumn id="15877" xr3:uid="{0E74A1B1-2A87-409B-9E05-A74739393A3C}" name="Column15875"/>
    <tableColumn id="15878" xr3:uid="{08D2344F-7671-44C6-B2D3-B639A797C313}" name="Column15876"/>
    <tableColumn id="15879" xr3:uid="{758C68E9-13E4-44D6-A247-3810A57B0572}" name="Column15877"/>
    <tableColumn id="15880" xr3:uid="{FAF78E4C-E642-4E06-AA6B-62C1A97F619C}" name="Column15878"/>
    <tableColumn id="15881" xr3:uid="{3102B856-1E31-40AA-AE45-96504FB8A6D4}" name="Column15879"/>
    <tableColumn id="15882" xr3:uid="{8F16949A-90CC-4634-A16B-E493AC08BE2E}" name="Column15880"/>
    <tableColumn id="15883" xr3:uid="{51E37E2C-5C7A-4E6B-8956-213698512596}" name="Column15881"/>
    <tableColumn id="15884" xr3:uid="{3237F11E-2409-4CC0-9B76-DDFF8DE4E36E}" name="Column15882"/>
    <tableColumn id="15885" xr3:uid="{598403B7-2D50-4330-AE3B-CED39E0209C0}" name="Column15883"/>
    <tableColumn id="15886" xr3:uid="{BE9DD218-117A-430A-96CF-DCBA263EAF30}" name="Column15884"/>
    <tableColumn id="15887" xr3:uid="{BD9FA68D-D4CE-4675-90DE-5F9120DE2A5E}" name="Column15885"/>
    <tableColumn id="15888" xr3:uid="{D2C97FE9-C17A-42B5-8B08-9142108C507F}" name="Column15886"/>
    <tableColumn id="15889" xr3:uid="{93DFC03C-D9A7-4E5C-A190-37EB9B319B4C}" name="Column15887"/>
    <tableColumn id="15890" xr3:uid="{030193FB-2CB4-4B75-A1C7-E2CD1D97B899}" name="Column15888"/>
    <tableColumn id="15891" xr3:uid="{F8019079-38DF-4BC7-89DE-4FEDCAE7AC50}" name="Column15889"/>
    <tableColumn id="15892" xr3:uid="{EA1DC7DB-81E1-4E24-9AB1-93F00AD20AB9}" name="Column15890"/>
    <tableColumn id="15893" xr3:uid="{936F6C8D-99B0-4A04-A41E-4D4103396FE0}" name="Column15891"/>
    <tableColumn id="15894" xr3:uid="{9CE07CD3-51FC-4892-AF0D-031FED6766E2}" name="Column15892"/>
    <tableColumn id="15895" xr3:uid="{9C79222E-9C1F-49C0-89B3-63198F416564}" name="Column15893"/>
    <tableColumn id="15896" xr3:uid="{8878CC6D-23ED-48BF-8AE2-D2B5A02C5280}" name="Column15894"/>
    <tableColumn id="15897" xr3:uid="{B2BC9992-B401-47AB-8983-F3246E69E719}" name="Column15895"/>
    <tableColumn id="15898" xr3:uid="{E703B659-F7D8-4C17-814C-4D4D42733F46}" name="Column15896"/>
    <tableColumn id="15899" xr3:uid="{06B65EA6-646E-44F1-981E-506D0851B923}" name="Column15897"/>
    <tableColumn id="15900" xr3:uid="{FFC1060D-B2D6-47A6-B755-B9427450E5D2}" name="Column15898"/>
    <tableColumn id="15901" xr3:uid="{705AB322-4BA1-4DFC-A006-3B9F53E92CDC}" name="Column15899"/>
    <tableColumn id="15902" xr3:uid="{E180ADE4-86F7-4D4D-A194-E8A7C7CB33CB}" name="Column15900"/>
    <tableColumn id="15903" xr3:uid="{AB67E4CC-8EF3-4036-82A5-1377BEA7EB9F}" name="Column15901"/>
    <tableColumn id="15904" xr3:uid="{16128D91-0A50-43F4-909D-694A58F8B49E}" name="Column15902"/>
    <tableColumn id="15905" xr3:uid="{6D9A66A7-AB68-434B-9AAB-D4BCFE9F51F9}" name="Column15903"/>
    <tableColumn id="15906" xr3:uid="{0CA65A06-0D12-472A-B47C-A720455A77AA}" name="Column15904"/>
    <tableColumn id="15907" xr3:uid="{3E91D3DB-DE37-4FFA-B20C-85BDC45271D6}" name="Column15905"/>
    <tableColumn id="15908" xr3:uid="{137E57D9-0AFA-48C4-9DB4-CF2C44696003}" name="Column15906"/>
    <tableColumn id="15909" xr3:uid="{CAE07F4D-7571-4FA4-A417-83CAAACBBABC}" name="Column15907"/>
    <tableColumn id="15910" xr3:uid="{4EE11067-1745-452D-BAF5-F2A123C09AEF}" name="Column15908"/>
    <tableColumn id="15911" xr3:uid="{9587E336-97ED-4AA2-89C2-1C944976B0A6}" name="Column15909"/>
    <tableColumn id="15912" xr3:uid="{CF748ECD-D654-4163-93E8-5606C8A1050C}" name="Column15910"/>
    <tableColumn id="15913" xr3:uid="{99D07E2E-F1FB-424D-94D6-97A8ABC35CF7}" name="Column15911"/>
    <tableColumn id="15914" xr3:uid="{D5E54669-7FA5-4FF9-86EF-ED5719453E1B}" name="Column15912"/>
    <tableColumn id="15915" xr3:uid="{F5246F07-A477-4EF2-84C5-20E6259343B6}" name="Column15913"/>
    <tableColumn id="15916" xr3:uid="{F9DD0236-ADE7-46EA-AEE6-B99A3CCD4ADC}" name="Column15914"/>
    <tableColumn id="15917" xr3:uid="{33EF076C-B979-4850-9376-0C45804986C5}" name="Column15915"/>
    <tableColumn id="15918" xr3:uid="{C05330F2-1458-4926-A15F-3D192693284F}" name="Column15916"/>
    <tableColumn id="15919" xr3:uid="{EE8A4288-4D9F-4B1E-99C3-77EF4246EA68}" name="Column15917"/>
    <tableColumn id="15920" xr3:uid="{8F6E2AC3-080E-40CA-BBE2-5BEC79B29530}" name="Column15918"/>
    <tableColumn id="15921" xr3:uid="{C78541DD-ECB4-4CE5-89A4-01D2D8239015}" name="Column15919"/>
    <tableColumn id="15922" xr3:uid="{3ECECF23-417E-48D7-B3FC-3AA48C47E102}" name="Column15920"/>
    <tableColumn id="15923" xr3:uid="{B131A11D-6EA7-42C8-80E4-CF40489D0C4C}" name="Column15921"/>
    <tableColumn id="15924" xr3:uid="{CAF2C533-4923-4C7B-AD2D-A5EFB6AA5F6D}" name="Column15922"/>
    <tableColumn id="15925" xr3:uid="{CAEBD978-A925-41A3-89B1-AB4E188A61DB}" name="Column15923"/>
    <tableColumn id="15926" xr3:uid="{BBA3A2AB-AFC7-402B-800A-D95B6EB6B0F9}" name="Column15924"/>
    <tableColumn id="15927" xr3:uid="{44051C64-3256-4D20-92B1-405257ABD1B8}" name="Column15925"/>
    <tableColumn id="15928" xr3:uid="{8AE93348-CB68-46E5-BA64-2CCC17307874}" name="Column15926"/>
    <tableColumn id="15929" xr3:uid="{ED84B720-52BA-4DC3-A6AB-4DFAAF6C5DBE}" name="Column15927"/>
    <tableColumn id="15930" xr3:uid="{E72BC191-C18B-4B26-B7A3-825CAD19DF63}" name="Column15928"/>
    <tableColumn id="15931" xr3:uid="{E2535782-D4ED-484E-8C25-8E84ABCD86EA}" name="Column15929"/>
    <tableColumn id="15932" xr3:uid="{D09CA73E-53C9-4375-B8DE-F6B3ED9CC08F}" name="Column15930"/>
    <tableColumn id="15933" xr3:uid="{F7F0A8C6-EF77-49DA-B33C-1880A8E4A4AA}" name="Column15931"/>
    <tableColumn id="15934" xr3:uid="{B6CB95F2-5CA9-451A-9323-1E9119002C88}" name="Column15932"/>
    <tableColumn id="15935" xr3:uid="{C39FD537-CF7D-4DD2-9270-48025A5A7F3C}" name="Column15933"/>
    <tableColumn id="15936" xr3:uid="{D2555F6D-0530-437A-B881-2B96D6F7853A}" name="Column15934"/>
    <tableColumn id="15937" xr3:uid="{74A7F3EE-C082-4A07-93E6-136DBABF173C}" name="Column15935"/>
    <tableColumn id="15938" xr3:uid="{407AA4C4-504C-4BF7-8FA9-C997B6F75378}" name="Column15936"/>
    <tableColumn id="15939" xr3:uid="{6179F989-C7E6-4001-815F-97C4303E65CF}" name="Column15937"/>
    <tableColumn id="15940" xr3:uid="{3AE6930B-D405-4FA4-AE96-461956C01DC2}" name="Column15938"/>
    <tableColumn id="15941" xr3:uid="{5998E63E-8949-4444-A2E1-6FA6D1452AF5}" name="Column15939"/>
    <tableColumn id="15942" xr3:uid="{D3C1A47C-FABB-4EFE-A18F-9FA8D0FAEA23}" name="Column15940"/>
    <tableColumn id="15943" xr3:uid="{CC17AB95-0CFE-439A-9F8D-18D295FE6223}" name="Column15941"/>
    <tableColumn id="15944" xr3:uid="{E86D1826-EC71-4945-A00E-22CF0804B7BE}" name="Column15942"/>
    <tableColumn id="15945" xr3:uid="{1ADA95CC-36EB-4A22-956C-633BCD9A409E}" name="Column15943"/>
    <tableColumn id="15946" xr3:uid="{E32DF118-B56F-47E3-863E-542D94385F17}" name="Column15944"/>
    <tableColumn id="15947" xr3:uid="{2CB49E31-F3B5-4690-8B1F-40D59B479AD1}" name="Column15945"/>
    <tableColumn id="15948" xr3:uid="{F7605AF5-F7A2-41D8-92F7-F4BD705AC2EE}" name="Column15946"/>
    <tableColumn id="15949" xr3:uid="{6D41156B-3A06-4B81-A57F-50D1CAA28780}" name="Column15947"/>
    <tableColumn id="15950" xr3:uid="{E7814FF8-726F-4205-A688-265D84783D91}" name="Column15948"/>
    <tableColumn id="15951" xr3:uid="{8DBC0F10-BEBB-402D-B662-E252399006E9}" name="Column15949"/>
    <tableColumn id="15952" xr3:uid="{4C81CCD5-D2DA-44A3-83CE-04F1F9438891}" name="Column15950"/>
    <tableColumn id="15953" xr3:uid="{9A24B76B-3995-46A7-9F2D-10727082CBBF}" name="Column15951"/>
    <tableColumn id="15954" xr3:uid="{DC489BF2-A306-4633-A139-E56AA7B153DB}" name="Column15952"/>
    <tableColumn id="15955" xr3:uid="{80B351A1-3181-48DB-8D46-96B9AB71F4C1}" name="Column15953"/>
    <tableColumn id="15956" xr3:uid="{03985843-571D-4967-9BCC-15F38D68B5AD}" name="Column15954"/>
    <tableColumn id="15957" xr3:uid="{81883BFF-0EBC-414F-A5D0-49AB6475332B}" name="Column15955"/>
    <tableColumn id="15958" xr3:uid="{A895B16A-B363-4846-9DB5-6EF3187C04E0}" name="Column15956"/>
    <tableColumn id="15959" xr3:uid="{3C9B4C28-8611-4387-A039-9B16C851B2D4}" name="Column15957"/>
    <tableColumn id="15960" xr3:uid="{0427946A-E0C4-4A1F-B548-9B80EE0054FF}" name="Column15958"/>
    <tableColumn id="15961" xr3:uid="{3638ADE3-2699-4189-BE9F-3C68DB95E14E}" name="Column15959"/>
    <tableColumn id="15962" xr3:uid="{146EDD25-0D52-4824-96F3-1BCCB4A9B1AD}" name="Column15960"/>
    <tableColumn id="15963" xr3:uid="{149AD441-C53B-43CA-9F4F-FAB947AE2C89}" name="Column15961"/>
    <tableColumn id="15964" xr3:uid="{5608F456-42FB-46CF-80D2-6587CA181E6F}" name="Column15962"/>
    <tableColumn id="15965" xr3:uid="{35280EA0-F948-4052-8D8E-31AECACC936D}" name="Column15963"/>
    <tableColumn id="15966" xr3:uid="{C4582C0B-6C63-4AE0-8979-C63EA07907D6}" name="Column15964"/>
    <tableColumn id="15967" xr3:uid="{326798B1-1F73-4D10-AF3D-5BE4E5B0FECA}" name="Column15965"/>
    <tableColumn id="15968" xr3:uid="{BE1DBAE8-E951-460C-ADF1-1871A985DEB8}" name="Column15966"/>
    <tableColumn id="15969" xr3:uid="{F2834B4F-6471-4738-B3BF-70559D741711}" name="Column15967"/>
    <tableColumn id="15970" xr3:uid="{FF34455E-7337-4EE8-8C94-099BE8A07334}" name="Column15968"/>
    <tableColumn id="15971" xr3:uid="{3020AF97-85B3-4EAD-AFE1-AE024C75BE77}" name="Column15969"/>
    <tableColumn id="15972" xr3:uid="{D3520745-CF03-4557-8466-BC6B5A190F45}" name="Column15970"/>
    <tableColumn id="15973" xr3:uid="{52834789-0A86-44FD-9402-994F7C33AEE2}" name="Column15971"/>
    <tableColumn id="15974" xr3:uid="{857B1D90-A5D0-4D4B-82A7-195468C6FD3E}" name="Column15972"/>
    <tableColumn id="15975" xr3:uid="{C791E4C6-3641-4639-AA47-DAC0F0ECEE37}" name="Column15973"/>
    <tableColumn id="15976" xr3:uid="{5C07124F-E878-4F2B-BD64-D678CD2580B5}" name="Column15974"/>
    <tableColumn id="15977" xr3:uid="{10F4326D-B0D1-452E-8456-D1A6EE92F4A4}" name="Column15975"/>
    <tableColumn id="15978" xr3:uid="{7E6D3C88-0EB8-443D-8126-97B00CBEC7F1}" name="Column15976"/>
    <tableColumn id="15979" xr3:uid="{D125D6AE-2EFA-400C-B66D-5309878565CB}" name="Column15977"/>
    <tableColumn id="15980" xr3:uid="{B0FC1778-56B5-4742-AABB-7055AD883320}" name="Column15978"/>
    <tableColumn id="15981" xr3:uid="{BD538996-3A76-4B8C-A359-AD693FE814A9}" name="Column15979"/>
    <tableColumn id="15982" xr3:uid="{BD58023E-26E1-49F2-BBD9-B4DDE94380FA}" name="Column15980"/>
    <tableColumn id="15983" xr3:uid="{45668A58-B2FC-4CFA-BB97-CB407B5CF816}" name="Column15981"/>
    <tableColumn id="15984" xr3:uid="{FC6DF0B3-5B72-4BA2-8E7B-299CBEBDAECB}" name="Column15982"/>
    <tableColumn id="15985" xr3:uid="{7E645F58-4523-4557-BEBC-E42E2F8E5525}" name="Column15983"/>
    <tableColumn id="15986" xr3:uid="{2812C1E3-DECD-4D68-BDC9-ACB3211BFB47}" name="Column15984"/>
    <tableColumn id="15987" xr3:uid="{D2B79C16-147A-4001-B1DA-53959FBD5B08}" name="Column15985"/>
    <tableColumn id="15988" xr3:uid="{7C45748E-4EFC-49E2-A35E-F3BC31F317D2}" name="Column15986"/>
    <tableColumn id="15989" xr3:uid="{A559753C-105B-488C-9601-5D5DAFFDAB42}" name="Column15987"/>
    <tableColumn id="15990" xr3:uid="{5EED6EDB-A5EB-4426-B172-F8F6A81C1908}" name="Column15988"/>
    <tableColumn id="15991" xr3:uid="{FC9A7438-EBAE-4EED-B360-7A8565CA092E}" name="Column15989"/>
    <tableColumn id="15992" xr3:uid="{41DABDAB-E396-4827-B325-42870CCCA385}" name="Column15990"/>
    <tableColumn id="15993" xr3:uid="{1E4A8955-6267-49BB-989E-C0F028F1D605}" name="Column15991"/>
    <tableColumn id="15994" xr3:uid="{2EB3235C-9656-48D9-B5C5-C6FD6F4F644A}" name="Column15992"/>
    <tableColumn id="15995" xr3:uid="{BB80EF8D-9410-438C-BCF7-5A03CAE21145}" name="Column15993"/>
    <tableColumn id="15996" xr3:uid="{6881F93D-F5D0-4402-8125-D2A947E81328}" name="Column15994"/>
    <tableColumn id="15997" xr3:uid="{EB2BAE75-CD6C-4366-A1B1-068A6699F465}" name="Column15995"/>
    <tableColumn id="15998" xr3:uid="{81349C88-333F-4108-86E2-2C76A249F78F}" name="Column15996"/>
    <tableColumn id="15999" xr3:uid="{915FB46D-5C6A-4A5C-9514-44563AB58E41}" name="Column15997"/>
    <tableColumn id="16000" xr3:uid="{9B88E375-6CEF-4CAB-9DD1-F511E10B3B63}" name="Column15998"/>
    <tableColumn id="16001" xr3:uid="{C28E2EBA-4249-435B-A962-FCE137D626FA}" name="Column15999"/>
    <tableColumn id="16002" xr3:uid="{D7BB0B87-4B9F-40F3-99AC-68E329410F22}" name="Column16000"/>
    <tableColumn id="16003" xr3:uid="{4DFF4DB0-408B-4FED-A3AB-2C8A385F27DE}" name="Column16001"/>
    <tableColumn id="16004" xr3:uid="{3AC04AD5-CDD3-4989-84B0-E7C6BA284282}" name="Column16002"/>
    <tableColumn id="16005" xr3:uid="{B501AEEF-E7B6-457B-ACA0-CAD8B4241D91}" name="Column16003"/>
    <tableColumn id="16006" xr3:uid="{FD4563E4-9ED6-4BEB-A142-A81D329D3E89}" name="Column16004"/>
    <tableColumn id="16007" xr3:uid="{08B53EE8-68F1-41C1-83A3-4D8F4F4C75AD}" name="Column16005"/>
    <tableColumn id="16008" xr3:uid="{5B6D2A77-4D4B-4911-BFAA-215136BE60F8}" name="Column16006"/>
    <tableColumn id="16009" xr3:uid="{EDA6B449-4CFD-4543-B11D-3011310CF624}" name="Column16007"/>
    <tableColumn id="16010" xr3:uid="{27D2C39C-1308-4220-AD43-68B9C19DBB4B}" name="Column16008"/>
    <tableColumn id="16011" xr3:uid="{5D7D0899-2EAB-4399-A11A-137D36096CDF}" name="Column16009"/>
    <tableColumn id="16012" xr3:uid="{48757A35-658B-422B-8EA8-A02FA1014807}" name="Column16010"/>
    <tableColumn id="16013" xr3:uid="{563DD85D-2DB8-417D-A60D-94AD8E0F7B0D}" name="Column16011"/>
    <tableColumn id="16014" xr3:uid="{748ED27F-E47B-4816-98B0-6AD9A0162580}" name="Column16012"/>
    <tableColumn id="16015" xr3:uid="{54CDA47B-DDEC-4CBF-90A4-8B44DAB042ED}" name="Column16013"/>
    <tableColumn id="16016" xr3:uid="{0E7A7F77-0993-4C7B-8316-B1DCCC9DD643}" name="Column16014"/>
    <tableColumn id="16017" xr3:uid="{A724DF5C-E502-4A73-9576-3CF0F541E520}" name="Column16015"/>
    <tableColumn id="16018" xr3:uid="{9CF27999-D18A-4232-B855-F7F74B2819F8}" name="Column16016"/>
    <tableColumn id="16019" xr3:uid="{50A11674-1A50-4AC7-82F3-CDC8B9D07CA3}" name="Column16017"/>
    <tableColumn id="16020" xr3:uid="{28273860-D2F2-48A9-A423-C98E0B427580}" name="Column16018"/>
    <tableColumn id="16021" xr3:uid="{F6F95F63-3C9A-42F2-8DE1-804054036C70}" name="Column16019"/>
    <tableColumn id="16022" xr3:uid="{09C42111-D82E-4396-B00A-4EEF35CE83CC}" name="Column16020"/>
    <tableColumn id="16023" xr3:uid="{18B560F5-8EA2-497E-A44D-5FE9D414A47B}" name="Column16021"/>
    <tableColumn id="16024" xr3:uid="{AE0ED090-40F8-4DD2-85BD-8F5118728AC7}" name="Column16022"/>
    <tableColumn id="16025" xr3:uid="{EE6B871D-738C-4521-B3B7-9EEE695BEF81}" name="Column16023"/>
    <tableColumn id="16026" xr3:uid="{3C64CBBC-D8AF-4881-9CD2-0010D41EC06F}" name="Column16024"/>
    <tableColumn id="16027" xr3:uid="{E6DA44A9-56FF-4F00-9C28-CDFEB1E27E5F}" name="Column16025"/>
    <tableColumn id="16028" xr3:uid="{30875A57-8A1F-4279-A267-1358E4738DBD}" name="Column16026"/>
    <tableColumn id="16029" xr3:uid="{E3A9E268-15F3-4A6D-9A9A-D58B0BA01A67}" name="Column16027"/>
    <tableColumn id="16030" xr3:uid="{3796FA08-8EBA-460E-8310-117F4A5F86F6}" name="Column16028"/>
    <tableColumn id="16031" xr3:uid="{3A7E3AF8-8220-486A-B3F6-324D403A20EC}" name="Column16029"/>
    <tableColumn id="16032" xr3:uid="{0F9753B5-6320-427E-B506-DC679CCCC11F}" name="Column16030"/>
    <tableColumn id="16033" xr3:uid="{DA97BD1F-4FE6-4693-A2AD-918B2F58AB2E}" name="Column16031"/>
    <tableColumn id="16034" xr3:uid="{E922E96E-A6CF-4722-B15B-8C22B297B024}" name="Column16032"/>
    <tableColumn id="16035" xr3:uid="{2C3BD2A5-3266-49A4-89B6-6B36951E06CB}" name="Column16033"/>
    <tableColumn id="16036" xr3:uid="{AB6FD839-DD40-446A-8BCA-4502DC32CC8A}" name="Column16034"/>
    <tableColumn id="16037" xr3:uid="{4BCA35DB-1BE6-4C6B-AE6A-660885F95ADE}" name="Column16035"/>
    <tableColumn id="16038" xr3:uid="{92BE8C9C-26AD-433A-AD4A-50CEB9DD719C}" name="Column16036"/>
    <tableColumn id="16039" xr3:uid="{96588DDD-077A-4EF8-8A36-095C26D585BE}" name="Column16037"/>
    <tableColumn id="16040" xr3:uid="{A2253DD1-F2FC-4938-AEB9-CA2113EB29FC}" name="Column16038"/>
    <tableColumn id="16041" xr3:uid="{AB50929B-5E55-4E43-A33E-7FC88B625A80}" name="Column16039"/>
    <tableColumn id="16042" xr3:uid="{8086F3E2-D875-48C2-BA9F-CD93F59AF573}" name="Column16040"/>
    <tableColumn id="16043" xr3:uid="{8B20004D-79A6-45C0-8394-42CC0040E3C4}" name="Column16041"/>
    <tableColumn id="16044" xr3:uid="{8120C1B9-60BD-4E17-9A13-7F99B504FFE2}" name="Column16042"/>
    <tableColumn id="16045" xr3:uid="{DB22AB37-E49E-4A5B-8820-F69797071C8C}" name="Column16043"/>
    <tableColumn id="16046" xr3:uid="{8102BEBF-C333-455B-A5AB-46DC87718F11}" name="Column16044"/>
    <tableColumn id="16047" xr3:uid="{563B4849-F092-4D6C-9607-A8A071294913}" name="Column16045"/>
    <tableColumn id="16048" xr3:uid="{F41C00FF-7330-4C1D-AED7-08BD267830D5}" name="Column16046"/>
    <tableColumn id="16049" xr3:uid="{DA1B42E1-EEF0-41BA-B372-189590DC205A}" name="Column16047"/>
    <tableColumn id="16050" xr3:uid="{63E471DF-3A78-43CF-AD33-BBDF1CEF7E50}" name="Column16048"/>
    <tableColumn id="16051" xr3:uid="{F1AF5F64-44DD-40F1-B108-7DE012099ADA}" name="Column16049"/>
    <tableColumn id="16052" xr3:uid="{267EDBCD-E13C-4FA3-A10D-2800CB2796DC}" name="Column16050"/>
    <tableColumn id="16053" xr3:uid="{2776A8FF-D44F-4876-BA3E-C9BBE917BDC6}" name="Column16051"/>
    <tableColumn id="16054" xr3:uid="{724B128B-F9DA-4CA7-B19F-1F5C9B4C17BA}" name="Column16052"/>
    <tableColumn id="16055" xr3:uid="{E228C73A-8E88-40F8-8765-B5097896867B}" name="Column16053"/>
    <tableColumn id="16056" xr3:uid="{D598B122-48C8-4A30-960A-50630E4DBFE3}" name="Column16054"/>
    <tableColumn id="16057" xr3:uid="{8DB0BA14-D1FE-4ECB-8F39-C3A89924E0FE}" name="Column16055"/>
    <tableColumn id="16058" xr3:uid="{48370EA0-D184-4134-AE1E-AB4DC9D927A3}" name="Column16056"/>
    <tableColumn id="16059" xr3:uid="{9FF05790-9563-454D-B851-93FBFFEF551B}" name="Column16057"/>
    <tableColumn id="16060" xr3:uid="{4C6ABC30-AF3D-43E7-9ADD-D2E08D20083B}" name="Column16058"/>
    <tableColumn id="16061" xr3:uid="{C6E38650-0A1D-408A-9D9C-FED203F5E382}" name="Column16059"/>
    <tableColumn id="16062" xr3:uid="{CF50EF9D-343B-4E6F-91FF-6D5E100E82AD}" name="Column16060"/>
    <tableColumn id="16063" xr3:uid="{CA4D9FFB-BF1E-45C2-8035-107F9F417951}" name="Column16061"/>
    <tableColumn id="16064" xr3:uid="{31F0C9CC-350A-4A09-AA42-2007C6679175}" name="Column16062"/>
    <tableColumn id="16065" xr3:uid="{DF89A64C-B4BD-4CD8-A263-52C76FD74EAE}" name="Column16063"/>
    <tableColumn id="16066" xr3:uid="{16388516-B409-419F-ACEA-3D65917363B7}" name="Column16064"/>
    <tableColumn id="16067" xr3:uid="{EF3841CD-E41D-4CBA-93B1-CF0BD1FE8640}" name="Column16065"/>
    <tableColumn id="16068" xr3:uid="{80AA7582-4624-4E44-9FF4-27683286C276}" name="Column16066"/>
    <tableColumn id="16069" xr3:uid="{DB674FE1-BC71-494B-9232-DC0AD11C7B67}" name="Column16067"/>
    <tableColumn id="16070" xr3:uid="{32A6783D-3645-4FD6-9B93-A9DB5733613A}" name="Column16068"/>
    <tableColumn id="16071" xr3:uid="{E3A35B03-D393-48D7-8C8E-DBD81C7921E5}" name="Column16069"/>
    <tableColumn id="16072" xr3:uid="{A9D5FFD8-7143-4D28-AD04-6446F7ECC24B}" name="Column16070"/>
    <tableColumn id="16073" xr3:uid="{7EE8EB02-53DD-4DC7-A49D-733010D2BA55}" name="Column16071"/>
    <tableColumn id="16074" xr3:uid="{DFA246EC-4FFD-4049-9F95-6603F3BDE47A}" name="Column16072"/>
    <tableColumn id="16075" xr3:uid="{95CC10D6-E897-4ABE-8210-4D60F49F9F16}" name="Column16073"/>
    <tableColumn id="16076" xr3:uid="{EC7E1569-A367-4CCE-802A-342916E5748F}" name="Column16074"/>
    <tableColumn id="16077" xr3:uid="{70929004-35C8-42E4-A37F-6C5022C3FD9D}" name="Column16075"/>
    <tableColumn id="16078" xr3:uid="{4CDB33D1-5C4C-4B49-A1D8-7BA9497C0ECF}" name="Column16076"/>
    <tableColumn id="16079" xr3:uid="{FFD136AB-364E-48CD-ABC7-81051712F83E}" name="Column16077"/>
    <tableColumn id="16080" xr3:uid="{8EA32074-5B31-4D82-8FFB-20DF02E5A7B8}" name="Column16078"/>
    <tableColumn id="16081" xr3:uid="{5F903A52-8324-4C03-9C96-EDAB01D1778B}" name="Column16079"/>
    <tableColumn id="16082" xr3:uid="{EEF18608-5F4D-4219-A77F-19BC6E518126}" name="Column16080"/>
    <tableColumn id="16083" xr3:uid="{B3B74C60-A9D9-4AF2-8F70-A3E2A9232882}" name="Column16081"/>
    <tableColumn id="16084" xr3:uid="{B290FEBC-4D9A-4D98-95D3-7A5FFFC0A9E5}" name="Column16082"/>
    <tableColumn id="16085" xr3:uid="{937F938F-7B82-48FF-AEA5-35A77EFD8EA5}" name="Column16083"/>
    <tableColumn id="16086" xr3:uid="{D75B46BE-417A-475C-93C7-2907E3E9B413}" name="Column16084"/>
    <tableColumn id="16087" xr3:uid="{EE5D4863-A59C-4784-9DEA-B2C67BA9D70F}" name="Column16085"/>
    <tableColumn id="16088" xr3:uid="{D21BE6FB-ADCA-43A9-9A1D-13B4B5587E20}" name="Column16086"/>
    <tableColumn id="16089" xr3:uid="{3A00F347-2C7F-454F-805D-05CEE3652871}" name="Column16087"/>
    <tableColumn id="16090" xr3:uid="{397D2110-9A80-4E3C-9C27-BB6E1D1652E4}" name="Column16088"/>
    <tableColumn id="16091" xr3:uid="{C1456A48-CBAC-432C-BB9F-D4085EFF89BC}" name="Column16089"/>
    <tableColumn id="16092" xr3:uid="{BDC68B2F-4900-46B9-970E-ADEF4490539B}" name="Column16090"/>
    <tableColumn id="16093" xr3:uid="{E5BB90D9-9F58-4425-A95F-904536AD07B8}" name="Column16091"/>
    <tableColumn id="16094" xr3:uid="{5C2FDD34-7C98-4FED-B029-D7CA76E7BF3D}" name="Column16092"/>
    <tableColumn id="16095" xr3:uid="{C319DC42-8C33-495C-974E-92E92A2D65E9}" name="Column16093"/>
    <tableColumn id="16096" xr3:uid="{882492EC-5508-4433-9320-EED5B5AF10F9}" name="Column16094"/>
    <tableColumn id="16097" xr3:uid="{B251A0BC-F0B9-4C19-B8B0-9BA17C13D303}" name="Column16095"/>
    <tableColumn id="16098" xr3:uid="{D1783948-A295-4554-B185-DA6A7D518421}" name="Column16096"/>
    <tableColumn id="16099" xr3:uid="{95E7D19A-9297-4C5D-A6DD-87FA5BA54946}" name="Column16097"/>
    <tableColumn id="16100" xr3:uid="{E7C2CEE0-6ECA-428C-AA6F-79E1A15E3C6F}" name="Column16098"/>
    <tableColumn id="16101" xr3:uid="{823046B4-85FB-4AD3-B63D-FAEA43B063B3}" name="Column16099"/>
    <tableColumn id="16102" xr3:uid="{29BDE141-A07D-42C7-AC50-4CD24ADAC20D}" name="Column16100"/>
    <tableColumn id="16103" xr3:uid="{A50D7470-C2C6-4778-93E5-9395B3909213}" name="Column16101"/>
    <tableColumn id="16104" xr3:uid="{765C1C10-E3A9-41C3-B5D0-AB64B4DF5EC2}" name="Column16102"/>
    <tableColumn id="16105" xr3:uid="{79EDE5FB-E900-4938-8703-17C90B706307}" name="Column16103"/>
    <tableColumn id="16106" xr3:uid="{9881A79B-90BB-4F72-9AAB-3D6728ED4B0C}" name="Column16104"/>
    <tableColumn id="16107" xr3:uid="{6E2543EE-D151-4E57-B5B2-066462D1CB7B}" name="Column16105"/>
    <tableColumn id="16108" xr3:uid="{5F8A5734-25CF-4A2A-B95B-19CB878D8A4D}" name="Column16106"/>
    <tableColumn id="16109" xr3:uid="{79EC5540-3417-4C32-9241-78D6349331AA}" name="Column16107"/>
    <tableColumn id="16110" xr3:uid="{B8FDEE37-77B0-40CD-BBE8-5A1B6E7FFF59}" name="Column16108"/>
    <tableColumn id="16111" xr3:uid="{798BE95E-17D9-4BDF-A4DF-9CB32EAB6FA2}" name="Column16109"/>
    <tableColumn id="16112" xr3:uid="{7B7BBCF7-001B-4D2D-8F8B-69F9E6DAF426}" name="Column16110"/>
    <tableColumn id="16113" xr3:uid="{D16D448B-569B-493B-A08F-DFBC311E6B47}" name="Column16111"/>
    <tableColumn id="16114" xr3:uid="{801AA2AA-A701-4588-A236-2F81E3DC1D9B}" name="Column16112"/>
    <tableColumn id="16115" xr3:uid="{1C309BE3-7EF5-4EE1-843E-32074BE552DD}" name="Column16113"/>
    <tableColumn id="16116" xr3:uid="{0B0DC74F-5777-43FA-841C-7025B8892908}" name="Column16114"/>
    <tableColumn id="16117" xr3:uid="{54FDB383-9095-447A-A252-E4C43A0C957D}" name="Column16115"/>
    <tableColumn id="16118" xr3:uid="{8C310718-10AA-499C-856D-DB65BEE9C246}" name="Column16116"/>
    <tableColumn id="16119" xr3:uid="{38588D47-A868-41B7-A541-A10B5B6D850F}" name="Column16117"/>
    <tableColumn id="16120" xr3:uid="{644574AF-D906-49D8-B507-67F9A1CC17A2}" name="Column16118"/>
    <tableColumn id="16121" xr3:uid="{927C4D40-079E-4ED0-B563-CBEE162149AE}" name="Column16119"/>
    <tableColumn id="16122" xr3:uid="{9302F65A-0A89-4952-95A8-13E5943363BE}" name="Column16120"/>
    <tableColumn id="16123" xr3:uid="{53813892-240A-49EE-B28B-348136235B9C}" name="Column16121"/>
    <tableColumn id="16124" xr3:uid="{D5972CFA-3C7F-4FDA-A6FC-DAA6475FA3A8}" name="Column16122"/>
    <tableColumn id="16125" xr3:uid="{FC3F17FA-7EB2-43A5-A3A0-8EF4F5448A9A}" name="Column16123"/>
    <tableColumn id="16126" xr3:uid="{A8CC7139-FE71-4DAD-B5D8-11B888300D1D}" name="Column16124"/>
    <tableColumn id="16127" xr3:uid="{238F1730-2C89-4426-8E71-A0743AAF0832}" name="Column16125"/>
    <tableColumn id="16128" xr3:uid="{BB1B6F66-2160-434F-AA10-62B10E1C3F10}" name="Column16126"/>
    <tableColumn id="16129" xr3:uid="{B5206014-583E-4C02-9B62-996B25974F06}" name="Column16127"/>
    <tableColumn id="16130" xr3:uid="{D09645D0-A78B-4562-BCF5-1BEBE304FF47}" name="Column16128"/>
    <tableColumn id="16131" xr3:uid="{B22B5E26-ADA3-4C6E-AED6-C37304AB9612}" name="Column16129"/>
    <tableColumn id="16132" xr3:uid="{34E67D60-8C19-4F89-AB57-5BA622691002}" name="Column16130"/>
    <tableColumn id="16133" xr3:uid="{ACB9A126-4359-43AE-B876-B90624E632AC}" name="Column16131"/>
    <tableColumn id="16134" xr3:uid="{BEC1E4FE-7FB6-4851-BFE5-B925B386552C}" name="Column16132"/>
    <tableColumn id="16135" xr3:uid="{94E78352-6A2F-4177-BDE6-777316AB2B49}" name="Column16133"/>
    <tableColumn id="16136" xr3:uid="{CE7722A0-1536-460A-AA2D-C345CCE4EC5E}" name="Column16134"/>
    <tableColumn id="16137" xr3:uid="{9BCB4ABF-D246-416E-8276-69B9FBA4A9D4}" name="Column16135"/>
    <tableColumn id="16138" xr3:uid="{0DD06C52-5299-40F8-BF7E-4A8EF93C2B3C}" name="Column16136"/>
    <tableColumn id="16139" xr3:uid="{226316C4-6698-4B8B-B60C-9C3CFA53EF3C}" name="Column16137"/>
    <tableColumn id="16140" xr3:uid="{EA6A0FAD-B2A8-492F-82FA-FA710998B9D4}" name="Column16138"/>
    <tableColumn id="16141" xr3:uid="{BADB8F48-AC43-42B0-A6B4-2879A2BEF20D}" name="Column16139"/>
    <tableColumn id="16142" xr3:uid="{104BF3A9-58D8-438E-93AB-B5D553505A0B}" name="Column16140"/>
    <tableColumn id="16143" xr3:uid="{DB5C70B5-42FE-499D-B604-08FC1B65F3E3}" name="Column16141"/>
    <tableColumn id="16144" xr3:uid="{0A441EB4-847C-4366-8DD0-C81180989230}" name="Column16142"/>
    <tableColumn id="16145" xr3:uid="{55A0A737-5383-49D8-9F9A-5B5CB6ED09DB}" name="Column16143"/>
    <tableColumn id="16146" xr3:uid="{FF04C67C-1980-42CA-802D-E2E36DB93EAE}" name="Column16144"/>
    <tableColumn id="16147" xr3:uid="{1E90F9E9-A9BC-427E-9BEE-F7B9A208D437}" name="Column16145"/>
    <tableColumn id="16148" xr3:uid="{CD540FD9-7C5B-4D77-97AA-BD5FC9F7ABEF}" name="Column16146"/>
    <tableColumn id="16149" xr3:uid="{DAE826AD-0DC1-4EE3-8874-B55364472419}" name="Column16147"/>
    <tableColumn id="16150" xr3:uid="{E8DEBCAC-7677-466F-9608-C971DE620A36}" name="Column16148"/>
    <tableColumn id="16151" xr3:uid="{1C834E9C-8208-4D1A-9B4C-7F7F00FC0A8D}" name="Column16149"/>
    <tableColumn id="16152" xr3:uid="{26F1593A-85A2-4FA6-9C5B-36A67F8385ED}" name="Column16150"/>
    <tableColumn id="16153" xr3:uid="{4802A474-5D1D-4BD3-82DF-CD39B1C8F365}" name="Column16151"/>
    <tableColumn id="16154" xr3:uid="{02AC3748-8D4D-459A-AC46-3C6359097B30}" name="Column16152"/>
    <tableColumn id="16155" xr3:uid="{D407132D-A61B-430B-88CE-DFEEC8A1765E}" name="Column16153"/>
    <tableColumn id="16156" xr3:uid="{75C9315A-A6BA-4ED4-A806-2D4DA559F57C}" name="Column16154"/>
    <tableColumn id="16157" xr3:uid="{AB36A95A-74C7-466C-AA61-7D65B9786C8F}" name="Column16155"/>
    <tableColumn id="16158" xr3:uid="{193B2347-E376-4835-96B9-964BD34A77CC}" name="Column16156"/>
    <tableColumn id="16159" xr3:uid="{2BAABAC3-B428-424B-8ABE-5BE122A8AAA6}" name="Column16157"/>
    <tableColumn id="16160" xr3:uid="{12316E6D-5A96-4828-A4E1-7423EC0E0E52}" name="Column16158"/>
    <tableColumn id="16161" xr3:uid="{3EAB913D-37F8-428D-BBEE-53C1FC53D464}" name="Column16159"/>
    <tableColumn id="16162" xr3:uid="{BB0C6C9A-4C61-4102-81B1-1552884069FA}" name="Column16160"/>
    <tableColumn id="16163" xr3:uid="{A40F466C-944D-450A-953A-F1E5C65383C0}" name="Column16161"/>
    <tableColumn id="16164" xr3:uid="{4B0ED4F5-35FF-4945-A0FE-D109FF88091C}" name="Column16162"/>
    <tableColumn id="16165" xr3:uid="{812A7261-5EA3-4B6B-BF1A-FF482395D5C0}" name="Column16163"/>
    <tableColumn id="16166" xr3:uid="{284E9314-12B0-4EDF-A81B-CBC7831EFA79}" name="Column16164"/>
    <tableColumn id="16167" xr3:uid="{B11D774A-54DC-47CC-84CA-50D4D8B62226}" name="Column16165"/>
    <tableColumn id="16168" xr3:uid="{B66C2B30-2E9E-4AC9-85B9-5F970E9B0DA2}" name="Column16166"/>
    <tableColumn id="16169" xr3:uid="{BF019AA5-5660-44AB-A484-62B6E60FBE83}" name="Column16167"/>
    <tableColumn id="16170" xr3:uid="{86EACC0D-1228-4DC5-866C-1A4D77BC1377}" name="Column16168"/>
    <tableColumn id="16171" xr3:uid="{FF708CB5-796F-4C25-83AD-7899619DB5A2}" name="Column16169"/>
    <tableColumn id="16172" xr3:uid="{7F91BCC7-ACF6-4803-B980-4B665F00002E}" name="Column16170"/>
    <tableColumn id="16173" xr3:uid="{EEE53740-5C0F-4D58-898D-3DF01D7486F6}" name="Column16171"/>
    <tableColumn id="16174" xr3:uid="{A4EAD461-C6BC-401B-A2E2-373F8F9C5DE8}" name="Column16172"/>
    <tableColumn id="16175" xr3:uid="{693E0DE7-13FE-49C2-8386-514897A81517}" name="Column16173"/>
    <tableColumn id="16176" xr3:uid="{611CB466-0FA2-4785-A26B-5D34B6744EB4}" name="Column16174"/>
    <tableColumn id="16177" xr3:uid="{8DE537A7-57B0-4B67-BBAB-832222D76974}" name="Column16175"/>
    <tableColumn id="16178" xr3:uid="{609CCDE1-94E5-4087-9C83-08BE3C35B8B5}" name="Column16176"/>
    <tableColumn id="16179" xr3:uid="{5ABE9239-F627-47E1-9C81-183FFCE6F336}" name="Column16177"/>
    <tableColumn id="16180" xr3:uid="{89BB934E-4C0E-45C3-AC08-7B497056D926}" name="Column16178"/>
    <tableColumn id="16181" xr3:uid="{DB113568-7E6B-4F40-B56B-1D19B3E177C0}" name="Column16179"/>
    <tableColumn id="16182" xr3:uid="{69161BA4-ED39-4319-8541-9E7CE419AD67}" name="Column16180"/>
    <tableColumn id="16183" xr3:uid="{C1D9956E-24A6-44E5-8D0F-930A8EA21651}" name="Column16181"/>
    <tableColumn id="16184" xr3:uid="{8951F6F7-64B5-4928-BF4E-DCF40BD1B7C7}" name="Column16182"/>
    <tableColumn id="16185" xr3:uid="{96D4C78B-B1DE-44E2-9F5E-59F6FD30CE52}" name="Column16183"/>
    <tableColumn id="16186" xr3:uid="{CE4A4E84-55C6-4165-B6B4-16FBA523628D}" name="Column16184"/>
    <tableColumn id="16187" xr3:uid="{8618A8CF-038B-4F11-BDDA-767BFB8C0C18}" name="Column16185"/>
    <tableColumn id="16188" xr3:uid="{2004AA11-D7BA-4B3A-95C9-29F273734837}" name="Column16186"/>
    <tableColumn id="16189" xr3:uid="{6EDBFE75-C34E-4369-92B3-A98E77667738}" name="Column16187"/>
    <tableColumn id="16190" xr3:uid="{E01A0C82-AA1C-40BC-A0FE-8616795E0559}" name="Column16188"/>
    <tableColumn id="16191" xr3:uid="{510AF42F-E9BB-4C5A-9B36-03852DB195A4}" name="Column16189"/>
    <tableColumn id="16192" xr3:uid="{0B3AC49A-386C-4ACE-B5C7-45E8F565B818}" name="Column16190"/>
    <tableColumn id="16193" xr3:uid="{5EF4887A-B658-4D4F-A5DA-3191C4CCA1B0}" name="Column16191"/>
    <tableColumn id="16194" xr3:uid="{EFACF272-12D7-4BA2-A2B2-D3A3276D6E72}" name="Column16192"/>
    <tableColumn id="16195" xr3:uid="{B835E8AB-E096-46F1-86D1-3FE24F0DB2E3}" name="Column16193"/>
    <tableColumn id="16196" xr3:uid="{8A72837E-A17F-4CC3-AA93-672204B2C2FE}" name="Column16194"/>
    <tableColumn id="16197" xr3:uid="{4F08C8B5-27B5-4B65-B4D6-8F52022BCD33}" name="Column16195"/>
    <tableColumn id="16198" xr3:uid="{C18369A7-53A5-4B84-8C26-DB57BA2F26C7}" name="Column16196"/>
    <tableColumn id="16199" xr3:uid="{4F1BD1AC-47E6-438A-88AB-AB03AC5C0191}" name="Column16197"/>
    <tableColumn id="16200" xr3:uid="{1133832F-09BD-49D0-83DD-AFD7BB4129F1}" name="Column16198"/>
    <tableColumn id="16201" xr3:uid="{C981E788-6774-4B78-842B-AA8557E6D3E2}" name="Column16199"/>
    <tableColumn id="16202" xr3:uid="{985F7438-71EE-43F4-B1BA-7A427EEF2368}" name="Column16200"/>
    <tableColumn id="16203" xr3:uid="{70AE06DD-8DE2-4016-AA2B-C834D8E4A133}" name="Column16201"/>
    <tableColumn id="16204" xr3:uid="{2AA9F78C-F574-4465-A833-35C259A9899E}" name="Column16202"/>
    <tableColumn id="16205" xr3:uid="{BD07E351-3030-43D6-9468-51580E8AF0AF}" name="Column16203"/>
    <tableColumn id="16206" xr3:uid="{07621F17-4288-4B05-A1C2-CDF3F839EDC9}" name="Column16204"/>
    <tableColumn id="16207" xr3:uid="{6BF5E71E-5362-42BD-BFCB-E2D934B98F69}" name="Column16205"/>
    <tableColumn id="16208" xr3:uid="{97B162C6-D2BF-4E66-A363-A28A267719BA}" name="Column16206"/>
    <tableColumn id="16209" xr3:uid="{2E7CEB9A-E4DE-46B8-A15E-5FDCC07B54B0}" name="Column16207"/>
    <tableColumn id="16210" xr3:uid="{E3D50E0C-A090-4493-AE1F-79387AE5F8B7}" name="Column16208"/>
    <tableColumn id="16211" xr3:uid="{C8B32CC0-E405-46AC-8463-FC72168CCFE4}" name="Column16209"/>
    <tableColumn id="16212" xr3:uid="{3C56F2D0-D50D-4945-82D8-B9C75BF0DE8E}" name="Column16210"/>
    <tableColumn id="16213" xr3:uid="{138273DB-0AF4-4C5D-B3D2-714586EAE33C}" name="Column16211"/>
    <tableColumn id="16214" xr3:uid="{336EAE90-4844-4A03-8227-44CAEA46614B}" name="Column16212"/>
    <tableColumn id="16215" xr3:uid="{3B4B6561-761C-4C79-8964-E7B1AB315B59}" name="Column16213"/>
    <tableColumn id="16216" xr3:uid="{C8EECB4F-5179-4CB5-AE3D-DE22161C5BDF}" name="Column16214"/>
    <tableColumn id="16217" xr3:uid="{C409E1CB-F69F-466F-9FF0-9CE174DFDE13}" name="Column16215"/>
    <tableColumn id="16218" xr3:uid="{C78E310A-BDC3-406E-8CEB-7BC38A86070C}" name="Column16216"/>
    <tableColumn id="16219" xr3:uid="{405CFB2F-ABB4-45FF-A93E-E93516BEE0F1}" name="Column16217"/>
    <tableColumn id="16220" xr3:uid="{B3869D20-67C8-4FEA-9675-CCDC04F6CE38}" name="Column16218"/>
    <tableColumn id="16221" xr3:uid="{A90ACD85-394E-448C-86C1-418AB1A87ED7}" name="Column16219"/>
    <tableColumn id="16222" xr3:uid="{7C07536B-AD5E-4D6D-8400-1D60916FF68B}" name="Column16220"/>
    <tableColumn id="16223" xr3:uid="{DDC79666-9160-4596-8E96-B48013DB3A00}" name="Column16221"/>
    <tableColumn id="16224" xr3:uid="{566FD8A9-544E-4A3C-B195-F8B141113FE1}" name="Column16222"/>
    <tableColumn id="16225" xr3:uid="{2069326E-F9D8-4CE4-BDD3-376F683954D0}" name="Column16223"/>
    <tableColumn id="16226" xr3:uid="{E36F68EB-5919-40CC-87F3-777D7AD044AE}" name="Column16224"/>
    <tableColumn id="16227" xr3:uid="{D40BA74B-E187-4BDA-BFFB-F0D6131F0CDD}" name="Column16225"/>
    <tableColumn id="16228" xr3:uid="{1271A13E-2C24-49DF-86A4-C5ADFEC5AC02}" name="Column16226"/>
    <tableColumn id="16229" xr3:uid="{F08A6AD7-F179-4D54-AC9D-A0429429EA70}" name="Column16227"/>
    <tableColumn id="16230" xr3:uid="{986652D2-3BAF-45C1-B338-30EB6CB50E5E}" name="Column16228"/>
    <tableColumn id="16231" xr3:uid="{7296868A-7521-4352-BED0-9E37AA7EA288}" name="Column16229"/>
    <tableColumn id="16232" xr3:uid="{01E6B4C0-F599-41E6-83AB-F69F67EF74D2}" name="Column16230"/>
    <tableColumn id="16233" xr3:uid="{E39468E4-A87F-4F73-9995-645FA6E9CC71}" name="Column16231"/>
    <tableColumn id="16234" xr3:uid="{D57B9543-A8F1-4D8B-A922-EA13928E2746}" name="Column16232"/>
    <tableColumn id="16235" xr3:uid="{35A45CFB-2F08-4760-9A64-158A346FE4DB}" name="Column16233"/>
    <tableColumn id="16236" xr3:uid="{32316FF3-5E98-47AF-A2C4-FBB44112289A}" name="Column16234"/>
    <tableColumn id="16237" xr3:uid="{8CAA772F-4384-42EA-95F0-F6B22E0C8003}" name="Column16235"/>
    <tableColumn id="16238" xr3:uid="{344AF8E4-ADA4-4429-B8F2-0711889654C8}" name="Column16236"/>
    <tableColumn id="16239" xr3:uid="{E322F0C8-E684-4083-8EBA-7261D15A2F71}" name="Column16237"/>
    <tableColumn id="16240" xr3:uid="{025A7491-0782-4499-A5B2-125DA8AA16E6}" name="Column16238"/>
    <tableColumn id="16241" xr3:uid="{B7F2C07F-475A-469D-8139-2C63E3D20756}" name="Column16239"/>
    <tableColumn id="16242" xr3:uid="{4BD4B110-012E-4003-ADF5-32896DE159AE}" name="Column16240"/>
    <tableColumn id="16243" xr3:uid="{E230EB8F-A09A-4589-9C04-B1E024C7778D}" name="Column16241"/>
    <tableColumn id="16244" xr3:uid="{5F95C4D1-F0A1-4111-A139-D1A3766F0D42}" name="Column16242"/>
    <tableColumn id="16245" xr3:uid="{614E2B9B-4CFE-4089-B83D-A912E4E6E94A}" name="Column16243"/>
    <tableColumn id="16246" xr3:uid="{99F6B7DB-3682-47A3-8E56-9D3D5A6B1364}" name="Column16244"/>
    <tableColumn id="16247" xr3:uid="{05BB6569-EB52-47E1-A632-D3CA3D2F9274}" name="Column16245"/>
    <tableColumn id="16248" xr3:uid="{12A2C41A-DC08-45DA-B850-0D021FB69911}" name="Column16246"/>
    <tableColumn id="16249" xr3:uid="{8AA2DEAB-66B0-472A-AB17-27DFCC8FEBD7}" name="Column16247"/>
    <tableColumn id="16250" xr3:uid="{DC402604-3BA0-47E2-B74B-A43798D0AD96}" name="Column16248"/>
    <tableColumn id="16251" xr3:uid="{25BAAD68-B36D-4241-8505-FB7525DED564}" name="Column16249"/>
    <tableColumn id="16252" xr3:uid="{9F92A5C0-CBD4-4D6D-A32C-2712A1AF2373}" name="Column16250"/>
    <tableColumn id="16253" xr3:uid="{57384AB1-6E9B-4EE3-B850-42E985A4F727}" name="Column16251"/>
    <tableColumn id="16254" xr3:uid="{A000DD9D-CFC6-49D7-94CF-2055D30462AD}" name="Column16252"/>
    <tableColumn id="16255" xr3:uid="{0C1B7D25-DD71-4230-B6CA-0B0512241B72}" name="Column16253"/>
    <tableColumn id="16256" xr3:uid="{B60E51D5-3F8A-4797-A2F8-7DBFEA3C064A}" name="Column16254"/>
    <tableColumn id="16257" xr3:uid="{31818C9D-A4DB-448B-9DD8-06C8FBF722C8}" name="Column16255"/>
    <tableColumn id="16258" xr3:uid="{0E246B79-1C50-4C44-9E59-39B41DD22CAA}" name="Column16256"/>
    <tableColumn id="16259" xr3:uid="{FAEB5553-7CDD-40CE-BBAF-697C507BD635}" name="Column16257"/>
    <tableColumn id="16260" xr3:uid="{940DAD6B-E3BD-4CB8-B56D-8D1255F234B8}" name="Column16258"/>
    <tableColumn id="16261" xr3:uid="{026A8549-AAB0-485D-8EFF-FCB429F85F56}" name="Column16259"/>
    <tableColumn id="16262" xr3:uid="{04137981-E436-4141-9D42-5AA4A17A714F}" name="Column16260"/>
    <tableColumn id="16263" xr3:uid="{4741474B-558D-4981-8366-AC5738422FB1}" name="Column16261"/>
    <tableColumn id="16264" xr3:uid="{D721F6FD-7113-437B-8D95-0348390AD8A3}" name="Column16262"/>
    <tableColumn id="16265" xr3:uid="{B37E63FA-7A86-4B98-8181-E140B15382DA}" name="Column16263"/>
    <tableColumn id="16266" xr3:uid="{A94C7A77-0CFD-4556-BCF9-775F3424A5CC}" name="Column16264"/>
    <tableColumn id="16267" xr3:uid="{8CEB734B-2BC3-4436-A8C0-EF1800DD3542}" name="Column16265"/>
    <tableColumn id="16268" xr3:uid="{471E67B1-9285-4196-986E-67D826C6EACE}" name="Column16266"/>
    <tableColumn id="16269" xr3:uid="{74A4BEF8-DAD0-492D-B203-1175232E8C8D}" name="Column16267"/>
    <tableColumn id="16270" xr3:uid="{F6FD5C87-033E-4127-B191-BEE4304D2B96}" name="Column16268"/>
    <tableColumn id="16271" xr3:uid="{EE2952E0-453E-4BCD-BF9C-C72B2649B970}" name="Column16269"/>
    <tableColumn id="16272" xr3:uid="{81F99C5A-2896-4B9B-8B16-ED0DBBE5B3B6}" name="Column16270"/>
    <tableColumn id="16273" xr3:uid="{4D9D3FAD-7A7C-439E-93B9-0BA6AD330C2C}" name="Column16271"/>
    <tableColumn id="16274" xr3:uid="{75514E1C-4F5F-4BE5-860B-D1A8FE500DA0}" name="Column16272"/>
    <tableColumn id="16275" xr3:uid="{AD19BDE5-ECD5-426E-9EB7-53198A5190AD}" name="Column16273"/>
    <tableColumn id="16276" xr3:uid="{D7090441-1E1A-4AE1-8458-43FF75948100}" name="Column16274"/>
    <tableColumn id="16277" xr3:uid="{6FDD8AB9-753D-4FDF-BA52-C19CA2D17005}" name="Column16275"/>
    <tableColumn id="16278" xr3:uid="{0F702DF9-9CB5-44B9-94FE-60C06F333D26}" name="Column16276"/>
    <tableColumn id="16279" xr3:uid="{9AF51BCC-52DC-45A0-BB6E-94426F36DDB9}" name="Column16277"/>
    <tableColumn id="16280" xr3:uid="{3BD95266-36F6-4B8D-B6A2-43DD1D5F121B}" name="Column16278"/>
    <tableColumn id="16281" xr3:uid="{BE43D70D-089F-4B22-9F48-3758F3C77316}" name="Column16279"/>
    <tableColumn id="16282" xr3:uid="{5452F1D9-39BE-4392-972F-180B2B3A02CD}" name="Column16280"/>
    <tableColumn id="16283" xr3:uid="{8B16B1F0-E3BC-45E4-A99E-04282B34DBCC}" name="Column16281"/>
    <tableColumn id="16284" xr3:uid="{B28F28F5-C7B0-4B3C-9D87-41CAF32729C6}" name="Column16282"/>
    <tableColumn id="16285" xr3:uid="{6735A369-4C0D-4443-8493-2AF20DB11CF1}" name="Column16283"/>
    <tableColumn id="16286" xr3:uid="{BB758593-48B6-4820-A8EE-F2519A95F9B1}" name="Column16284"/>
    <tableColumn id="16287" xr3:uid="{D7958F34-511D-4E29-BE8A-F4EEE89217DB}" name="Column16285"/>
    <tableColumn id="16288" xr3:uid="{07968101-29A6-4547-93B6-E289C43718EE}" name="Column16286"/>
    <tableColumn id="16289" xr3:uid="{04FC69DC-10C3-48F7-8DC2-639E43591E91}" name="Column16287"/>
    <tableColumn id="16290" xr3:uid="{63FA6606-FB23-4AA1-8DCD-4287D93B5403}" name="Column16288"/>
    <tableColumn id="16291" xr3:uid="{C91E7DFE-7FCB-41CF-8043-B5B33C1B00F2}" name="Column16289"/>
    <tableColumn id="16292" xr3:uid="{76A0C124-F48D-4299-AE31-47C6E21E661A}" name="Column16290"/>
    <tableColumn id="16293" xr3:uid="{664A953F-37C2-4BAB-9BB5-FBA2E0EF87DA}" name="Column16291"/>
    <tableColumn id="16294" xr3:uid="{5C9FE5F6-CD54-40E1-B298-5661512EE4A4}" name="Column16292"/>
    <tableColumn id="16295" xr3:uid="{B8901373-7139-46FF-8695-16FC8BEF4AF9}" name="Column16293"/>
    <tableColumn id="16296" xr3:uid="{D81BF383-08DD-406D-A0E8-A2B228C5479C}" name="Column16294"/>
    <tableColumn id="16297" xr3:uid="{43AE863D-808B-4047-BDE6-0F26E6D9B456}" name="Column16295"/>
    <tableColumn id="16298" xr3:uid="{E8B4402E-866F-49C5-974C-A78759709DD6}" name="Column16296"/>
    <tableColumn id="16299" xr3:uid="{95F8CCEF-110C-4DDA-9308-D1576D5DD841}" name="Column16297"/>
    <tableColumn id="16300" xr3:uid="{3F090836-6E6E-4498-BB63-541F6EF228FD}" name="Column16298"/>
    <tableColumn id="16301" xr3:uid="{0300FEEC-5EAF-45BC-8AFA-E1216949F68B}" name="Column16299"/>
    <tableColumn id="16302" xr3:uid="{1A3B7F25-98EF-454B-A91C-26F39BAC1910}" name="Column16300"/>
    <tableColumn id="16303" xr3:uid="{E5813839-A5EE-49F7-894C-7B735E6E4890}" name="Column16301"/>
    <tableColumn id="16304" xr3:uid="{BA5A6D41-5F07-4550-AFB1-7EA645D8E516}" name="Column16302"/>
    <tableColumn id="16305" xr3:uid="{EF129E3F-A20B-46D1-AAF4-3CC6CE8A4493}" name="Column16303"/>
    <tableColumn id="16306" xr3:uid="{C146BFEB-F2E4-4668-ACCB-948B2DD8E90B}" name="Column16304"/>
    <tableColumn id="16307" xr3:uid="{F30E5BFA-C355-40AD-8378-7DD16A5AF209}" name="Column16305"/>
    <tableColumn id="16308" xr3:uid="{FE67E719-09DC-4240-9677-92496DAEC7F3}" name="Column16306"/>
    <tableColumn id="16309" xr3:uid="{611EB409-3F73-4E72-AA61-3F39FE876AC9}" name="Column16307"/>
    <tableColumn id="16310" xr3:uid="{B2A27234-9B27-4451-8A65-25CBF0B03BFB}" name="Column16308"/>
    <tableColumn id="16311" xr3:uid="{52A157D5-FF2A-4FF5-BD6C-2F5BC23B27F4}" name="Column16309"/>
    <tableColumn id="16312" xr3:uid="{E89AD333-A3E3-4830-B623-F6FB6C2BC5DC}" name="Column16310"/>
    <tableColumn id="16313" xr3:uid="{79013006-E318-491E-B6C1-4CF0B7F408BE}" name="Column16311"/>
    <tableColumn id="16314" xr3:uid="{803ED091-6E7B-4878-B51F-B68993D93F65}" name="Column16312"/>
    <tableColumn id="16315" xr3:uid="{44CEFFAD-0DC0-4125-8218-93C85BF73C59}" name="Column16313"/>
    <tableColumn id="16316" xr3:uid="{CA41353D-0AE5-4A58-A53B-7B24589ED0FE}" name="Column16314"/>
    <tableColumn id="16317" xr3:uid="{AB928152-276F-4170-AA86-0CFD68541FD4}" name="Column16315"/>
    <tableColumn id="16318" xr3:uid="{DEC79832-8F39-49C8-B27B-4D277F91273B}" name="Column16316"/>
    <tableColumn id="16319" xr3:uid="{181C6B73-FCB4-4ACF-926A-5B7C8C3A756D}" name="Column16317"/>
    <tableColumn id="16320" xr3:uid="{8460D2BD-440E-4D08-8C2E-09DE5EB029E9}" name="Column16318"/>
    <tableColumn id="16321" xr3:uid="{DA338B02-40DB-4221-9DAC-78C4FA77EF57}" name="Column16319"/>
    <tableColumn id="16322" xr3:uid="{FDBFF3DB-A967-4A0A-AFDD-767F42B79863}" name="Column16320"/>
    <tableColumn id="16323" xr3:uid="{DE9FD4E8-60EE-4107-92A0-4889459638EE}" name="Column16321"/>
    <tableColumn id="16324" xr3:uid="{EA2881F9-AFED-48B6-AC07-1FB4B70D8CEE}" name="Column16322"/>
    <tableColumn id="16325" xr3:uid="{14AEA51A-2E44-4607-8626-EE101A139E4C}" name="Column16323"/>
    <tableColumn id="16326" xr3:uid="{70F982AB-0BFD-45D1-844B-980A9C17B3FE}" name="Column16324"/>
    <tableColumn id="16327" xr3:uid="{2F253457-074D-43C1-84CA-C5A10E772817}" name="Column16325"/>
    <tableColumn id="16328" xr3:uid="{2B966E5B-8978-4DFE-A624-387D8AC0D052}" name="Column16326"/>
    <tableColumn id="16329" xr3:uid="{59AC66CC-F0CF-4C63-858E-832EA400118E}" name="Column16327"/>
    <tableColumn id="16330" xr3:uid="{B97E8754-B7C1-4C62-8751-260FC5C28D29}" name="Column16328"/>
    <tableColumn id="16331" xr3:uid="{A118930E-4003-4FC4-B1BE-C2338C456D17}" name="Column16329"/>
    <tableColumn id="16332" xr3:uid="{00EB53AD-1A1A-4A71-AC99-373A24182524}" name="Column16330"/>
    <tableColumn id="16333" xr3:uid="{68A2D48C-BC4A-49FD-A12D-72112AB23ACA}" name="Column16331"/>
    <tableColumn id="16334" xr3:uid="{4D1F50B6-A07D-4C23-8B9E-E56317FB68C3}" name="Column16332"/>
    <tableColumn id="16335" xr3:uid="{04590B69-1E95-4C0B-BA5E-E1533FF2F85D}" name="Column16333"/>
    <tableColumn id="16336" xr3:uid="{C1EAE471-54CD-43D8-AED4-8021F1C37F26}" name="Column16334"/>
    <tableColumn id="16337" xr3:uid="{E5421E31-0834-4838-BC9E-88AB3B73412A}" name="Column16335"/>
    <tableColumn id="16338" xr3:uid="{FEB4070B-A060-4B34-B654-36F299F04F7B}" name="Column16336"/>
    <tableColumn id="16339" xr3:uid="{D84B395D-340D-4652-AEB3-78ADEAA58116}" name="Column16337"/>
    <tableColumn id="16340" xr3:uid="{F16F7A5A-32B7-4B3C-9F49-825943C25E1A}" name="Column16338"/>
    <tableColumn id="16341" xr3:uid="{43CBCED6-1301-490F-B97D-75151C2248D6}" name="Column16339"/>
    <tableColumn id="16342" xr3:uid="{882A0FA5-0288-4577-A7DD-C236A2F2E463}" name="Column16340"/>
    <tableColumn id="16343" xr3:uid="{AF912E36-FFDA-43A4-8960-A7AA4C02D92B}" name="Column16341"/>
    <tableColumn id="16344" xr3:uid="{F144A9EC-5B4F-4405-943E-4F8AF6A3A327}" name="Column16342"/>
    <tableColumn id="16345" xr3:uid="{D64B66BF-5FDD-4CFF-AD81-B14D74A412C8}" name="Column16343"/>
    <tableColumn id="16346" xr3:uid="{861C430E-B38C-4C94-AA7E-A8418FD47011}" name="Column16344"/>
    <tableColumn id="16347" xr3:uid="{4AC5F664-3ECE-49CC-8657-11FA214443A2}" name="Column16345"/>
    <tableColumn id="16348" xr3:uid="{D311229C-7BF1-4095-86A0-1408728EE243}" name="Column16346"/>
    <tableColumn id="16349" xr3:uid="{EDB64451-9F9E-4297-BCE1-88422F6B2714}" name="Column16347"/>
    <tableColumn id="16350" xr3:uid="{FAA7F363-2E09-48A1-94CA-3D19D87EA4AE}" name="Column16348"/>
    <tableColumn id="16351" xr3:uid="{DD1C06B9-6CB8-406F-9AE9-012FF9CC209F}" name="Column16349"/>
    <tableColumn id="16352" xr3:uid="{3EFA79D3-DC99-4A12-BF16-B16544A45D08}" name="Column16350"/>
    <tableColumn id="16353" xr3:uid="{A7C2AB38-1805-4E42-9055-8CB31F1BD15C}" name="Column16351"/>
    <tableColumn id="16354" xr3:uid="{588E59AF-7CA6-450F-ADF9-F2F1B695374C}" name="Column16352"/>
    <tableColumn id="16355" xr3:uid="{06768979-C614-4212-9BF4-CEE7BD6AF67F}" name="Column16353"/>
    <tableColumn id="16356" xr3:uid="{5CFCB5BD-4310-486F-B1C1-136CE388F4B6}" name="Column16354"/>
    <tableColumn id="16357" xr3:uid="{C666728C-E8F1-43E5-BFE5-0B50B149C0EA}" name="Column16355"/>
    <tableColumn id="16358" xr3:uid="{820BB677-D898-4C89-AE05-F3096F6EE75C}" name="Column16356"/>
    <tableColumn id="16359" xr3:uid="{76A19DAD-95E0-4F64-A635-3A6C266A62BD}" name="Column16357"/>
    <tableColumn id="16360" xr3:uid="{7CEC3516-7A32-4F2F-8964-FD13B76D9EFC}" name="Column16358"/>
    <tableColumn id="16361" xr3:uid="{969309ED-99FA-4107-ACD5-F11AD46AA578}" name="Column16359"/>
    <tableColumn id="16362" xr3:uid="{AF0C2D5F-8214-46FE-A458-9993A5F60337}" name="Column16360"/>
    <tableColumn id="16363" xr3:uid="{7437040A-3D3D-41C6-92B5-E109C09E3B60}" name="Column16361"/>
    <tableColumn id="16364" xr3:uid="{67F1DA2A-A8A3-4060-B82E-4394E777F91B}" name="Column16362"/>
    <tableColumn id="16365" xr3:uid="{FDDCF0A3-60DF-4D5E-AD1C-C52D4E54E2B3}" name="Column16363"/>
    <tableColumn id="16366" xr3:uid="{F8BF3766-D274-4A03-AD10-CB078F81BC04}" name="Column16364"/>
    <tableColumn id="16367" xr3:uid="{3800131A-ED44-445B-B5DF-B99FF53ECF34}" name="Column16365"/>
    <tableColumn id="16368" xr3:uid="{F42CDC3A-0A34-494B-A017-241C99D34685}" name="Column16366"/>
    <tableColumn id="16369" xr3:uid="{B4E3FB9E-9E7C-4F06-87CD-271CDABFEDA6}" name="Column16367"/>
    <tableColumn id="16370" xr3:uid="{8C81546F-CA0C-4DF5-95F9-ECAE79299476}" name="Column16368"/>
    <tableColumn id="16371" xr3:uid="{0053C4E3-FF2C-4EB5-8539-BF5544C22F02}" name="Column16369"/>
    <tableColumn id="16372" xr3:uid="{374721D6-AA91-4160-9F38-A0EDE06CBA90}" name="Column16370"/>
    <tableColumn id="16373" xr3:uid="{97203E48-6D44-49BE-80D3-846C21CE54D8}" name="Column16371"/>
    <tableColumn id="16374" xr3:uid="{CEF4E44C-563D-449E-8F41-5C62CD634B92}" name="Column16372"/>
    <tableColumn id="16375" xr3:uid="{48BFFDD5-5AC4-4D37-A5A7-3D87EA2164A7}" name="Column16373"/>
    <tableColumn id="16376" xr3:uid="{5A8D719D-3E4F-4978-808B-1BA0A373610C}" name="Column16374"/>
    <tableColumn id="16377" xr3:uid="{FB5D4112-C892-4AE1-84EF-CED47BB5BC62}" name="Column16375"/>
    <tableColumn id="16378" xr3:uid="{6883360F-C90B-4A44-9C37-39F190ABBD57}" name="Column16376"/>
    <tableColumn id="16379" xr3:uid="{F3AB0771-A0FA-4C85-BB4B-77CBCB42DC47}" name="Column16377"/>
    <tableColumn id="16380" xr3:uid="{89EBEE11-CEB4-4FA3-A094-DD4B813BCCF8}" name="Column16378"/>
    <tableColumn id="16381" xr3:uid="{2D6C862F-79B1-492E-A1AC-4BB6B4DBCBE5}" name="Column16379"/>
    <tableColumn id="16382" xr3:uid="{2FCF6CE2-F30D-47AC-B1E3-96B1BB335B9D}" name="Column16380"/>
    <tableColumn id="16383" xr3:uid="{63636C20-0F55-42DB-AFF9-DD8F263C2E17}" name="Column16381"/>
    <tableColumn id="16384" xr3:uid="{08A1D630-5969-4D4E-9DE4-EBD22623823F}" name="Column16382"/>
  </tableColumns>
  <tableStyleInfo name="TableStyleMedium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A77E6A0F-6701-4070-BDD5-253EF405AA23}" name="Table32" displayName="Table32" ref="A1:B51" totalsRowShown="0" headerRowDxfId="18">
  <autoFilter ref="A1:B51" xr:uid="{0EBA9566-3EC4-4A69-9327-EBA21BD67FF3}"/>
  <tableColumns count="2">
    <tableColumn id="1" xr3:uid="{D578AAF1-6BD9-4AF6-856B-46FEFFB3D948}" name="Rank" dataDxfId="17"/>
    <tableColumn id="2" xr3:uid="{7F580FC1-07CB-4E0C-B957-7815F8E1311C}" name="Psychology" dataDxfId="16"/>
  </tableColumns>
  <tableStyleInfo name="TableStyleMedium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37E5341F-BEE5-4C0E-A2DF-AC8CDEC40B7B}" name="Table33" displayName="Table33" ref="A1:B51" totalsRowShown="0" headerRowDxfId="15">
  <autoFilter ref="A1:B51" xr:uid="{16C99F2B-37C3-44E4-AE0E-EB61421CE78F}"/>
  <tableColumns count="2">
    <tableColumn id="1" xr3:uid="{32F13E38-C5B2-4B94-9C9C-9F603DFF796E}" name="Rank" dataDxfId="14"/>
    <tableColumn id="2" xr3:uid="{ED5175FD-DD07-4D2B-B32F-DBD10D22E7C9}" name="Sociology" dataDxfId="13"/>
  </tableColumns>
  <tableStyleInfo name="TableStyleMedium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4B305BA6-A9E6-4D10-A91A-FB3D9E4ECC25}" name="Table34" displayName="Table34" ref="A1:B51" totalsRowShown="0" headerRowDxfId="12">
  <autoFilter ref="A1:B51" xr:uid="{CD74A4C9-C081-438F-8242-3180D37E1DCF}"/>
  <tableColumns count="2">
    <tableColumn id="1" xr3:uid="{1C40D4BC-356E-4144-9EA8-0211C0CE99E5}" name="Rank" dataDxfId="11"/>
    <tableColumn id="2" xr3:uid="{EDC7DE74-A828-4283-A49D-11F606016641}" name="Sport Science" dataDxfId="10"/>
  </tableColumns>
  <tableStyleInfo name="TableStyleMedium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61FE37A2-B82D-4231-8E8E-5338A723C9FA}" name="Table35" displayName="Table35" ref="A1:B37" totalsRowShown="0" headerRowDxfId="9">
  <autoFilter ref="A1:B37" xr:uid="{4B191F26-7646-4C4A-ADAE-A0C7B0B60DBD}"/>
  <tableColumns count="2">
    <tableColumn id="1" xr3:uid="{AD558126-314A-44D7-B15F-233E23B9D6E8}" name="Rank" dataDxfId="8"/>
    <tableColumn id="2" xr3:uid="{90E12345-F1D6-43B7-8A0F-1B51A15D16D3}" name="Veterinary Science" dataDxfId="7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3EA2378-9A44-4A5B-B0DD-BA3527D8824F}" name="Table43" displayName="Table43" ref="A25:A28" totalsRowShown="0" headerRowDxfId="122" dataDxfId="121">
  <autoFilter ref="A25:A28" xr:uid="{A1E4F7E1-612C-4921-AC0B-558C0BE3C2B6}"/>
  <tableColumns count="1">
    <tableColumn id="1" xr3:uid="{CE8DDB7E-3E62-4C1F-8D54-F88D3ECD3E59}" name="G" dataDxfId="12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389F1928-DA95-4DAB-8A1E-B1249654D24F}" name="Table44" displayName="Table44" ref="A30:A31" totalsRowShown="0" headerRowDxfId="119" dataDxfId="118">
  <autoFilter ref="A30:A31" xr:uid="{BE2E2160-024B-40B4-970D-2108D84128DF}"/>
  <tableColumns count="1">
    <tableColumn id="1" xr3:uid="{153F2D20-0C3F-4D59-A3CF-5BC70D75FFD4}" name="H" dataDxfId="117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B02DCB72-5220-41E4-849A-259EA7880304}" name="Table45" displayName="Table45" ref="A33:A35" totalsRowShown="0" headerRowDxfId="116" dataDxfId="115">
  <autoFilter ref="A33:A35" xr:uid="{C4A5581A-DBF7-4A96-B7C2-4BF065A963E8}"/>
  <tableColumns count="1">
    <tableColumn id="1" xr3:uid="{EAEDA64A-9681-4271-B29E-B9FE2A1F90B2}" name="L" dataDxfId="114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EC93C11B-E130-4871-AF40-A56F3F2ACFE9}" name="Table46" displayName="Table46" ref="A37:A40" totalsRowShown="0" headerRowDxfId="113" dataDxfId="112">
  <autoFilter ref="A37:A40" xr:uid="{67D3CF7E-2BD8-4D5C-BD9A-7FF9492C9048}"/>
  <tableColumns count="1">
    <tableColumn id="1" xr3:uid="{945EB074-C465-4DF1-AE8F-8103B59F9796}" name="M" dataDxfId="111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D3452289-9F0B-48C1-810F-C90E6287DAFB}" name="Table47" displayName="Table47" ref="A42:A43" totalsRowShown="0" headerRowDxfId="110" dataDxfId="109">
  <autoFilter ref="A42:A43" xr:uid="{6951B064-57BA-4545-BF2F-5785F8275550}"/>
  <tableColumns count="1">
    <tableColumn id="1" xr3:uid="{4D125892-A68E-4495-BEDD-5BE96D2C8A38}" name="O" dataDxfId="10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Frame">
  <a:themeElements>
    <a:clrScheme name="Frame">
      <a:dk1>
        <a:srgbClr val="000000"/>
      </a:dk1>
      <a:lt1>
        <a:srgbClr val="FFFFFF"/>
      </a:lt1>
      <a:dk2>
        <a:srgbClr val="545454"/>
      </a:dk2>
      <a:lt2>
        <a:srgbClr val="BFBFBF"/>
      </a:lt2>
      <a:accent1>
        <a:srgbClr val="40BAD2"/>
      </a:accent1>
      <a:accent2>
        <a:srgbClr val="FAB900"/>
      </a:accent2>
      <a:accent3>
        <a:srgbClr val="90BB23"/>
      </a:accent3>
      <a:accent4>
        <a:srgbClr val="EE7008"/>
      </a:accent4>
      <a:accent5>
        <a:srgbClr val="1AB39F"/>
      </a:accent5>
      <a:accent6>
        <a:srgbClr val="D5393D"/>
      </a:accent6>
      <a:hlink>
        <a:srgbClr val="90BB23"/>
      </a:hlink>
      <a:folHlink>
        <a:srgbClr val="EE7008"/>
      </a:folHlink>
    </a:clrScheme>
    <a:fontScheme name="Frame">
      <a:majorFont>
        <a:latin typeface="Corbel" panose="020B0503020204020204"/>
        <a:ea typeface=""/>
        <a:cs typeface=""/>
        <a:font script="Jpan" typeface="ＭＳ ゴシック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orbel" panose="020B0503020204020204"/>
        <a:ea typeface=""/>
        <a:cs typeface=""/>
        <a:font script="Jpan" typeface="ＭＳ ゴシック"/>
        <a:font script="Hang" typeface="HY중고딕"/>
        <a:font script="Hans" typeface="幼圆"/>
        <a:font script="Hant" typeface="微軟正黑體"/>
        <a:font script="Arab" typeface="Tahoma"/>
        <a:font script="Hebr" typeface="Gisha"/>
        <a:font script="Thai" typeface="Dillen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Verdana"/>
        <a:font script="Uigh" typeface="Microsoft Uighur"/>
        <a:font script="Geor" typeface="Sylfaen"/>
      </a:minorFont>
    </a:fontScheme>
    <a:fmtScheme name="Frame">
      <a:fillStyleLst>
        <a:solidFill>
          <a:schemeClr val="phClr"/>
        </a:solidFill>
        <a:solidFill>
          <a:schemeClr val="phClr">
            <a:tint val="65000"/>
          </a:schemeClr>
        </a:solidFill>
        <a:solidFill>
          <a:schemeClr val="phClr">
            <a:shade val="80000"/>
            <a:satMod val="150000"/>
          </a:schemeClr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10795" cap="flat" cmpd="sng" algn="ctr">
          <a:solidFill>
            <a:schemeClr val="phClr"/>
          </a:solidFill>
          <a:prstDash val="solid"/>
        </a:ln>
        <a:ln w="17145" cap="flat" cmpd="sng" algn="ctr">
          <a:solidFill>
            <a:schemeClr val="phClr">
              <a:shade val="95000"/>
              <a:alpha val="50000"/>
              <a:satMod val="150000"/>
            </a:schemeClr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44450" dist="13970" dir="5400000" algn="ctr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twoPt" dir="tl"/>
          </a:scene3d>
          <a:sp3d prstMaterial="flat">
            <a:bevelT w="12700" h="25400" prst="coolSlant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hade val="98000"/>
                <a:satMod val="120000"/>
                <a:lumMod val="102000"/>
              </a:schemeClr>
            </a:gs>
            <a:gs pos="48000">
              <a:schemeClr val="phClr">
                <a:tint val="98000"/>
                <a:shade val="90000"/>
                <a:satMod val="110000"/>
                <a:lumMod val="103000"/>
              </a:schemeClr>
            </a:gs>
            <a:gs pos="100000">
              <a:schemeClr val="phClr">
                <a:tint val="98000"/>
                <a:shade val="80000"/>
                <a:satMod val="10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rame" id="{F226E7A2-7162-461C-9490-D27D9DC04E43}" vid="{629A0216-3BBD-45C0-B63F-2683BEA18F60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5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7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9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0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13" Type="http://schemas.openxmlformats.org/officeDocument/2006/relationships/table" Target="../tables/table13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1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2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3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4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5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6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7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8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9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0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1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2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3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4.x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02FCA-B0AD-4C9D-A3EE-3C70218B613C}">
  <dimension ref="A1:B52"/>
  <sheetViews>
    <sheetView tabSelected="1" view="pageLayout" zoomScaleNormal="85" workbookViewId="0">
      <selection activeCell="B55" sqref="B55"/>
    </sheetView>
  </sheetViews>
  <sheetFormatPr defaultColWidth="9.125" defaultRowHeight="15" customHeight="1" x14ac:dyDescent="0.25"/>
  <cols>
    <col min="1" max="1" width="9" style="16" customWidth="1"/>
    <col min="2" max="2" width="73.25" style="16" customWidth="1"/>
  </cols>
  <sheetData>
    <row r="1" spans="1:2" ht="15" customHeight="1" x14ac:dyDescent="0.25">
      <c r="A1" s="24" t="s">
        <v>128</v>
      </c>
      <c r="B1" s="24" t="s">
        <v>129</v>
      </c>
    </row>
    <row r="2" spans="1:2" ht="15" customHeight="1" x14ac:dyDescent="0.25">
      <c r="A2" s="24">
        <v>2024</v>
      </c>
      <c r="B2" s="24"/>
    </row>
    <row r="3" spans="1:2" ht="15" customHeight="1" x14ac:dyDescent="0.25">
      <c r="A3" s="13">
        <v>1</v>
      </c>
      <c r="B3" s="25" t="s">
        <v>0</v>
      </c>
    </row>
    <row r="4" spans="1:2" ht="15" customHeight="1" x14ac:dyDescent="0.25">
      <c r="A4" s="13">
        <v>2</v>
      </c>
      <c r="B4" s="25" t="s">
        <v>1</v>
      </c>
    </row>
    <row r="5" spans="1:2" ht="15" customHeight="1" x14ac:dyDescent="0.25">
      <c r="A5" s="13">
        <v>3</v>
      </c>
      <c r="B5" s="25" t="s">
        <v>2</v>
      </c>
    </row>
    <row r="6" spans="1:2" ht="15" customHeight="1" x14ac:dyDescent="0.25">
      <c r="A6" s="13">
        <v>4</v>
      </c>
      <c r="B6" s="25" t="s">
        <v>3</v>
      </c>
    </row>
    <row r="7" spans="1:2" ht="15" customHeight="1" x14ac:dyDescent="0.25">
      <c r="A7" s="13">
        <v>5</v>
      </c>
      <c r="B7" s="25" t="s">
        <v>4</v>
      </c>
    </row>
    <row r="8" spans="1:2" ht="15" customHeight="1" x14ac:dyDescent="0.25">
      <c r="A8" s="13">
        <v>6</v>
      </c>
      <c r="B8" s="25" t="s">
        <v>5</v>
      </c>
    </row>
    <row r="9" spans="1:2" ht="15" customHeight="1" x14ac:dyDescent="0.25">
      <c r="A9" s="13">
        <v>7</v>
      </c>
      <c r="B9" s="25" t="s">
        <v>6</v>
      </c>
    </row>
    <row r="10" spans="1:2" ht="15" customHeight="1" x14ac:dyDescent="0.25">
      <c r="A10" s="13">
        <v>8</v>
      </c>
      <c r="B10" s="25" t="s">
        <v>7</v>
      </c>
    </row>
    <row r="11" spans="1:2" ht="15" customHeight="1" x14ac:dyDescent="0.25">
      <c r="A11" s="13">
        <v>9</v>
      </c>
      <c r="B11" s="25" t="s">
        <v>8</v>
      </c>
    </row>
    <row r="12" spans="1:2" ht="15" customHeight="1" x14ac:dyDescent="0.25">
      <c r="A12" s="13">
        <v>10</v>
      </c>
      <c r="B12" s="25" t="s">
        <v>9</v>
      </c>
    </row>
    <row r="13" spans="1:2" ht="15" customHeight="1" x14ac:dyDescent="0.25">
      <c r="A13" s="13">
        <v>11</v>
      </c>
      <c r="B13" s="25" t="s">
        <v>10</v>
      </c>
    </row>
    <row r="14" spans="1:2" ht="15" customHeight="1" x14ac:dyDescent="0.25">
      <c r="A14" s="13">
        <v>12</v>
      </c>
      <c r="B14" s="25" t="s">
        <v>11</v>
      </c>
    </row>
    <row r="15" spans="1:2" ht="15" customHeight="1" x14ac:dyDescent="0.25">
      <c r="A15" s="13">
        <v>13</v>
      </c>
      <c r="B15" s="25" t="s">
        <v>12</v>
      </c>
    </row>
    <row r="16" spans="1:2" ht="15" customHeight="1" x14ac:dyDescent="0.25">
      <c r="A16" s="13">
        <v>14</v>
      </c>
      <c r="B16" s="25" t="s">
        <v>13</v>
      </c>
    </row>
    <row r="17" spans="1:2" ht="15" customHeight="1" x14ac:dyDescent="0.25">
      <c r="A17" s="13">
        <v>15</v>
      </c>
      <c r="B17" s="25" t="s">
        <v>14</v>
      </c>
    </row>
    <row r="18" spans="1:2" ht="15" customHeight="1" x14ac:dyDescent="0.25">
      <c r="A18" s="13">
        <v>16</v>
      </c>
      <c r="B18" s="25" t="s">
        <v>15</v>
      </c>
    </row>
    <row r="19" spans="1:2" ht="15" customHeight="1" x14ac:dyDescent="0.25">
      <c r="A19" s="13">
        <v>17</v>
      </c>
      <c r="B19" s="25" t="s">
        <v>16</v>
      </c>
    </row>
    <row r="20" spans="1:2" ht="15" customHeight="1" x14ac:dyDescent="0.25">
      <c r="A20" s="13">
        <v>18</v>
      </c>
      <c r="B20" s="25" t="s">
        <v>17</v>
      </c>
    </row>
    <row r="21" spans="1:2" ht="15" customHeight="1" x14ac:dyDescent="0.25">
      <c r="A21" s="13">
        <v>19</v>
      </c>
      <c r="B21" s="25" t="s">
        <v>18</v>
      </c>
    </row>
    <row r="22" spans="1:2" ht="15" customHeight="1" x14ac:dyDescent="0.25">
      <c r="A22" s="13">
        <v>20</v>
      </c>
      <c r="B22" s="25" t="s">
        <v>19</v>
      </c>
    </row>
    <row r="23" spans="1:2" ht="15" customHeight="1" x14ac:dyDescent="0.25">
      <c r="A23" s="13">
        <v>21</v>
      </c>
      <c r="B23" s="25" t="s">
        <v>20</v>
      </c>
    </row>
    <row r="24" spans="1:2" ht="15" customHeight="1" x14ac:dyDescent="0.25">
      <c r="A24" s="13">
        <v>22</v>
      </c>
      <c r="B24" s="25" t="s">
        <v>21</v>
      </c>
    </row>
    <row r="25" spans="1:2" ht="15" customHeight="1" x14ac:dyDescent="0.25">
      <c r="A25" s="13">
        <v>23</v>
      </c>
      <c r="B25" s="25" t="s">
        <v>22</v>
      </c>
    </row>
    <row r="26" spans="1:2" ht="15" customHeight="1" x14ac:dyDescent="0.25">
      <c r="A26" s="13">
        <v>24</v>
      </c>
      <c r="B26" s="25" t="s">
        <v>23</v>
      </c>
    </row>
    <row r="27" spans="1:2" ht="15" customHeight="1" x14ac:dyDescent="0.25">
      <c r="A27" s="13">
        <v>25</v>
      </c>
      <c r="B27" s="25" t="s">
        <v>24</v>
      </c>
    </row>
    <row r="28" spans="1:2" ht="15" customHeight="1" x14ac:dyDescent="0.25">
      <c r="A28" s="13">
        <v>26</v>
      </c>
      <c r="B28" s="25" t="s">
        <v>25</v>
      </c>
    </row>
    <row r="29" spans="1:2" ht="15" customHeight="1" x14ac:dyDescent="0.25">
      <c r="A29" s="13">
        <v>27</v>
      </c>
      <c r="B29" s="25" t="s">
        <v>26</v>
      </c>
    </row>
    <row r="30" spans="1:2" ht="15" customHeight="1" x14ac:dyDescent="0.25">
      <c r="A30" s="13">
        <v>28</v>
      </c>
      <c r="B30" s="25" t="s">
        <v>27</v>
      </c>
    </row>
    <row r="31" spans="1:2" ht="15" customHeight="1" x14ac:dyDescent="0.25">
      <c r="A31" s="13">
        <v>29</v>
      </c>
      <c r="B31" s="25" t="s">
        <v>28</v>
      </c>
    </row>
    <row r="32" spans="1:2" ht="15" customHeight="1" x14ac:dyDescent="0.25">
      <c r="A32" s="13">
        <v>30</v>
      </c>
      <c r="B32" s="25" t="s">
        <v>29</v>
      </c>
    </row>
    <row r="33" spans="1:2" ht="15" customHeight="1" x14ac:dyDescent="0.25">
      <c r="A33" s="13">
        <v>31</v>
      </c>
      <c r="B33" s="25" t="s">
        <v>30</v>
      </c>
    </row>
    <row r="34" spans="1:2" ht="15" customHeight="1" x14ac:dyDescent="0.25">
      <c r="A34" s="13">
        <v>32</v>
      </c>
      <c r="B34" s="25" t="s">
        <v>31</v>
      </c>
    </row>
    <row r="35" spans="1:2" ht="15" customHeight="1" x14ac:dyDescent="0.25">
      <c r="A35" s="13">
        <v>33</v>
      </c>
      <c r="B35" s="25" t="s">
        <v>32</v>
      </c>
    </row>
    <row r="36" spans="1:2" ht="15" customHeight="1" x14ac:dyDescent="0.25">
      <c r="A36" s="13">
        <v>34</v>
      </c>
      <c r="B36" s="25" t="s">
        <v>33</v>
      </c>
    </row>
    <row r="37" spans="1:2" ht="15" customHeight="1" x14ac:dyDescent="0.25">
      <c r="A37" s="13">
        <v>35</v>
      </c>
      <c r="B37" s="25" t="s">
        <v>34</v>
      </c>
    </row>
    <row r="38" spans="1:2" ht="15" customHeight="1" x14ac:dyDescent="0.25">
      <c r="A38" s="13">
        <v>36</v>
      </c>
      <c r="B38" s="25" t="s">
        <v>35</v>
      </c>
    </row>
    <row r="39" spans="1:2" ht="15" customHeight="1" x14ac:dyDescent="0.25">
      <c r="A39" s="13">
        <v>37</v>
      </c>
      <c r="B39" s="25" t="s">
        <v>36</v>
      </c>
    </row>
    <row r="40" spans="1:2" ht="15" customHeight="1" x14ac:dyDescent="0.25">
      <c r="A40" s="13">
        <v>38</v>
      </c>
      <c r="B40" s="25" t="s">
        <v>37</v>
      </c>
    </row>
    <row r="41" spans="1:2" ht="15" customHeight="1" x14ac:dyDescent="0.25">
      <c r="A41" s="13">
        <v>39</v>
      </c>
      <c r="B41" s="25" t="s">
        <v>38</v>
      </c>
    </row>
    <row r="42" spans="1:2" ht="15" customHeight="1" x14ac:dyDescent="0.25">
      <c r="A42" s="13">
        <v>40</v>
      </c>
      <c r="B42" s="25" t="s">
        <v>39</v>
      </c>
    </row>
    <row r="43" spans="1:2" ht="15" customHeight="1" x14ac:dyDescent="0.25">
      <c r="A43" s="13">
        <v>41</v>
      </c>
      <c r="B43" s="25" t="s">
        <v>40</v>
      </c>
    </row>
    <row r="44" spans="1:2" ht="15" customHeight="1" x14ac:dyDescent="0.25">
      <c r="A44" s="13">
        <v>42</v>
      </c>
      <c r="B44" s="25" t="s">
        <v>41</v>
      </c>
    </row>
    <row r="45" spans="1:2" ht="15" customHeight="1" x14ac:dyDescent="0.25">
      <c r="A45" s="13">
        <v>43</v>
      </c>
      <c r="B45" s="25" t="s">
        <v>42</v>
      </c>
    </row>
    <row r="46" spans="1:2" ht="15" customHeight="1" x14ac:dyDescent="0.25">
      <c r="A46" s="13">
        <v>44</v>
      </c>
      <c r="B46" s="25" t="s">
        <v>43</v>
      </c>
    </row>
    <row r="47" spans="1:2" ht="15" customHeight="1" x14ac:dyDescent="0.25">
      <c r="A47" s="13">
        <v>45</v>
      </c>
      <c r="B47" s="25" t="s">
        <v>44</v>
      </c>
    </row>
    <row r="48" spans="1:2" ht="15" customHeight="1" x14ac:dyDescent="0.25">
      <c r="A48" s="13">
        <v>46</v>
      </c>
      <c r="B48" s="25" t="s">
        <v>45</v>
      </c>
    </row>
    <row r="49" spans="1:2" ht="15" customHeight="1" x14ac:dyDescent="0.25">
      <c r="A49" s="13">
        <v>47</v>
      </c>
      <c r="B49" s="25" t="s">
        <v>46</v>
      </c>
    </row>
    <row r="50" spans="1:2" ht="15" customHeight="1" x14ac:dyDescent="0.25">
      <c r="A50" s="13">
        <v>48</v>
      </c>
      <c r="B50" s="25" t="s">
        <v>47</v>
      </c>
    </row>
    <row r="51" spans="1:2" ht="15" customHeight="1" x14ac:dyDescent="0.25">
      <c r="A51" s="13">
        <v>49</v>
      </c>
      <c r="B51" s="25" t="s">
        <v>48</v>
      </c>
    </row>
    <row r="52" spans="1:2" ht="15" customHeight="1" x14ac:dyDescent="0.25">
      <c r="A52" s="13">
        <v>50</v>
      </c>
      <c r="B52" s="25" t="s">
        <v>49</v>
      </c>
    </row>
  </sheetData>
  <pageMargins left="0.7" right="0.7" top="0.75" bottom="0.75" header="0.3" footer="0.3"/>
  <pageSetup orientation="portrait" r:id="rId1"/>
  <headerFooter>
    <oddHeader>&amp;C&amp;"-,Bold"Ranking keseluruhan bagi 'Top 25' bagi United Kingdom
Times Higher Ranking Tahun 2024</oddHeader>
  </headerFooter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D03D88-1803-4868-AFD0-205F5C6E2107}">
  <dimension ref="A1:B50"/>
  <sheetViews>
    <sheetView view="pageLayout" topLeftCell="A29" zoomScaleNormal="100" workbookViewId="0">
      <selection activeCell="B53" sqref="B53"/>
    </sheetView>
  </sheetViews>
  <sheetFormatPr defaultRowHeight="15" customHeight="1" x14ac:dyDescent="0.25"/>
  <cols>
    <col min="1" max="1" width="9" style="3"/>
    <col min="2" max="2" width="73.25" style="3" customWidth="1"/>
  </cols>
  <sheetData>
    <row r="1" spans="1:2" ht="15" customHeight="1" x14ac:dyDescent="0.25">
      <c r="A1" s="16" t="s">
        <v>132</v>
      </c>
      <c r="B1" s="16" t="s">
        <v>137</v>
      </c>
    </row>
    <row r="2" spans="1:2" ht="15" customHeight="1" x14ac:dyDescent="0.25">
      <c r="A2" s="17">
        <v>1</v>
      </c>
      <c r="B2" s="14" t="s">
        <v>0</v>
      </c>
    </row>
    <row r="3" spans="1:2" ht="15" customHeight="1" x14ac:dyDescent="0.25">
      <c r="A3" s="17">
        <v>2</v>
      </c>
      <c r="B3" s="14" t="s">
        <v>1</v>
      </c>
    </row>
    <row r="4" spans="1:2" ht="15" customHeight="1" x14ac:dyDescent="0.25">
      <c r="A4" s="17">
        <v>3</v>
      </c>
      <c r="B4" s="14" t="s">
        <v>2</v>
      </c>
    </row>
    <row r="5" spans="1:2" ht="15" customHeight="1" x14ac:dyDescent="0.25">
      <c r="A5" s="17">
        <v>4</v>
      </c>
      <c r="B5" s="14" t="s">
        <v>3</v>
      </c>
    </row>
    <row r="6" spans="1:2" ht="15" customHeight="1" x14ac:dyDescent="0.25">
      <c r="A6" s="17">
        <v>5</v>
      </c>
      <c r="B6" s="14" t="s">
        <v>4</v>
      </c>
    </row>
    <row r="7" spans="1:2" ht="15" customHeight="1" x14ac:dyDescent="0.25">
      <c r="A7" s="17">
        <v>6</v>
      </c>
      <c r="B7" s="14" t="s">
        <v>7</v>
      </c>
    </row>
    <row r="8" spans="1:2" ht="15" customHeight="1" x14ac:dyDescent="0.25">
      <c r="A8" s="17">
        <v>7</v>
      </c>
      <c r="B8" s="14" t="s">
        <v>10</v>
      </c>
    </row>
    <row r="9" spans="1:2" ht="15" customHeight="1" x14ac:dyDescent="0.25">
      <c r="A9" s="17">
        <v>8</v>
      </c>
      <c r="B9" s="14" t="s">
        <v>11</v>
      </c>
    </row>
    <row r="10" spans="1:2" ht="15" customHeight="1" x14ac:dyDescent="0.25">
      <c r="A10" s="17">
        <v>9</v>
      </c>
      <c r="B10" s="14" t="s">
        <v>12</v>
      </c>
    </row>
    <row r="11" spans="1:2" ht="15" customHeight="1" x14ac:dyDescent="0.25">
      <c r="A11" s="17">
        <v>10</v>
      </c>
      <c r="B11" s="14" t="s">
        <v>14</v>
      </c>
    </row>
    <row r="12" spans="1:2" ht="15" customHeight="1" x14ac:dyDescent="0.25">
      <c r="A12" s="17">
        <v>11</v>
      </c>
      <c r="B12" s="14" t="s">
        <v>15</v>
      </c>
    </row>
    <row r="13" spans="1:2" ht="15" customHeight="1" x14ac:dyDescent="0.25">
      <c r="A13" s="17">
        <v>12</v>
      </c>
      <c r="B13" s="14" t="s">
        <v>16</v>
      </c>
    </row>
    <row r="14" spans="1:2" ht="15" customHeight="1" x14ac:dyDescent="0.25">
      <c r="A14" s="17">
        <v>13</v>
      </c>
      <c r="B14" s="14" t="s">
        <v>18</v>
      </c>
    </row>
    <row r="15" spans="1:2" ht="15" customHeight="1" x14ac:dyDescent="0.25">
      <c r="A15" s="17">
        <v>14</v>
      </c>
      <c r="B15" s="14" t="s">
        <v>20</v>
      </c>
    </row>
    <row r="16" spans="1:2" ht="15" customHeight="1" x14ac:dyDescent="0.25">
      <c r="A16" s="17">
        <v>15</v>
      </c>
      <c r="B16" s="14" t="s">
        <v>21</v>
      </c>
    </row>
    <row r="17" spans="1:2" ht="15" customHeight="1" x14ac:dyDescent="0.25">
      <c r="A17" s="17">
        <v>16</v>
      </c>
      <c r="B17" s="14" t="s">
        <v>23</v>
      </c>
    </row>
    <row r="18" spans="1:2" ht="15" customHeight="1" x14ac:dyDescent="0.25">
      <c r="A18" s="17">
        <v>17</v>
      </c>
      <c r="B18" s="14" t="s">
        <v>25</v>
      </c>
    </row>
    <row r="19" spans="1:2" ht="15" customHeight="1" x14ac:dyDescent="0.25">
      <c r="A19" s="17">
        <v>18</v>
      </c>
      <c r="B19" s="14" t="s">
        <v>27</v>
      </c>
    </row>
    <row r="20" spans="1:2" ht="15" customHeight="1" x14ac:dyDescent="0.25">
      <c r="A20" s="17">
        <v>19</v>
      </c>
      <c r="B20" s="14" t="s">
        <v>28</v>
      </c>
    </row>
    <row r="21" spans="1:2" ht="15" customHeight="1" x14ac:dyDescent="0.25">
      <c r="A21" s="17">
        <v>20</v>
      </c>
      <c r="B21" s="14" t="s">
        <v>30</v>
      </c>
    </row>
    <row r="22" spans="1:2" ht="15" customHeight="1" x14ac:dyDescent="0.25">
      <c r="A22" s="17">
        <v>21</v>
      </c>
      <c r="B22" s="14" t="s">
        <v>32</v>
      </c>
    </row>
    <row r="23" spans="1:2" ht="15" customHeight="1" x14ac:dyDescent="0.25">
      <c r="A23" s="17">
        <v>22</v>
      </c>
      <c r="B23" s="14" t="s">
        <v>33</v>
      </c>
    </row>
    <row r="24" spans="1:2" ht="15" customHeight="1" x14ac:dyDescent="0.25">
      <c r="A24" s="17">
        <v>23</v>
      </c>
      <c r="B24" s="14" t="s">
        <v>34</v>
      </c>
    </row>
    <row r="25" spans="1:2" ht="15" customHeight="1" x14ac:dyDescent="0.25">
      <c r="A25" s="17">
        <v>24</v>
      </c>
      <c r="B25" s="14" t="s">
        <v>40</v>
      </c>
    </row>
    <row r="26" spans="1:2" ht="15" customHeight="1" x14ac:dyDescent="0.25">
      <c r="A26" s="17">
        <v>25</v>
      </c>
      <c r="B26" s="14" t="s">
        <v>41</v>
      </c>
    </row>
    <row r="27" spans="1:2" ht="15" customHeight="1" x14ac:dyDescent="0.25">
      <c r="A27" s="17">
        <v>26</v>
      </c>
      <c r="B27" s="14" t="s">
        <v>43</v>
      </c>
    </row>
    <row r="28" spans="1:2" ht="15" customHeight="1" x14ac:dyDescent="0.25">
      <c r="A28" s="17">
        <v>27</v>
      </c>
      <c r="B28" s="14" t="s">
        <v>44</v>
      </c>
    </row>
    <row r="29" spans="1:2" ht="15" customHeight="1" x14ac:dyDescent="0.25">
      <c r="A29" s="17">
        <v>28</v>
      </c>
      <c r="B29" s="14" t="s">
        <v>48</v>
      </c>
    </row>
    <row r="30" spans="1:2" ht="15" customHeight="1" x14ac:dyDescent="0.25">
      <c r="A30" s="17">
        <v>29</v>
      </c>
      <c r="B30" s="14" t="s">
        <v>51</v>
      </c>
    </row>
    <row r="31" spans="1:2" ht="15" customHeight="1" x14ac:dyDescent="0.25">
      <c r="A31" s="17">
        <v>30</v>
      </c>
      <c r="B31" s="14" t="s">
        <v>80</v>
      </c>
    </row>
    <row r="32" spans="1:2" ht="15" customHeight="1" x14ac:dyDescent="0.25">
      <c r="A32" s="17">
        <v>31</v>
      </c>
      <c r="B32" s="14" t="s">
        <v>55</v>
      </c>
    </row>
    <row r="33" spans="1:2" ht="15" customHeight="1" x14ac:dyDescent="0.25">
      <c r="A33" s="17">
        <v>32</v>
      </c>
      <c r="B33" s="14" t="s">
        <v>87</v>
      </c>
    </row>
    <row r="34" spans="1:2" ht="15" customHeight="1" x14ac:dyDescent="0.25">
      <c r="A34" s="17">
        <v>33</v>
      </c>
      <c r="B34" s="14" t="s">
        <v>91</v>
      </c>
    </row>
    <row r="35" spans="1:2" ht="15" customHeight="1" x14ac:dyDescent="0.25">
      <c r="A35" s="17">
        <v>34</v>
      </c>
      <c r="B35" s="14" t="s">
        <v>94</v>
      </c>
    </row>
    <row r="36" spans="1:2" ht="15" customHeight="1" x14ac:dyDescent="0.25">
      <c r="A36" s="17">
        <v>35</v>
      </c>
      <c r="B36" s="14" t="s">
        <v>59</v>
      </c>
    </row>
    <row r="37" spans="1:2" ht="15" customHeight="1" x14ac:dyDescent="0.25">
      <c r="A37" s="17">
        <v>36</v>
      </c>
      <c r="B37" s="14" t="s">
        <v>98</v>
      </c>
    </row>
    <row r="38" spans="1:2" ht="15" customHeight="1" x14ac:dyDescent="0.25">
      <c r="A38" s="17">
        <v>37</v>
      </c>
      <c r="B38" s="14" t="s">
        <v>123</v>
      </c>
    </row>
    <row r="39" spans="1:2" ht="15" customHeight="1" x14ac:dyDescent="0.25">
      <c r="A39" s="17">
        <v>38</v>
      </c>
      <c r="B39" s="14" t="s">
        <v>99</v>
      </c>
    </row>
    <row r="40" spans="1:2" ht="15" customHeight="1" x14ac:dyDescent="0.25">
      <c r="A40" s="17">
        <v>39</v>
      </c>
      <c r="B40" s="14" t="s">
        <v>81</v>
      </c>
    </row>
    <row r="41" spans="1:2" ht="15" customHeight="1" x14ac:dyDescent="0.25">
      <c r="A41" s="17">
        <v>40</v>
      </c>
      <c r="B41" s="14" t="s">
        <v>101</v>
      </c>
    </row>
    <row r="42" spans="1:2" ht="15" customHeight="1" x14ac:dyDescent="0.25">
      <c r="A42" s="17">
        <v>41</v>
      </c>
      <c r="B42" s="14" t="s">
        <v>104</v>
      </c>
    </row>
    <row r="43" spans="1:2" ht="15" customHeight="1" x14ac:dyDescent="0.25">
      <c r="A43" s="17">
        <v>42</v>
      </c>
      <c r="B43" s="14" t="s">
        <v>105</v>
      </c>
    </row>
    <row r="44" spans="1:2" ht="15" customHeight="1" x14ac:dyDescent="0.25">
      <c r="A44" s="17">
        <v>43</v>
      </c>
      <c r="B44" s="14" t="s">
        <v>63</v>
      </c>
    </row>
    <row r="45" spans="1:2" ht="15" customHeight="1" x14ac:dyDescent="0.25">
      <c r="A45" s="17">
        <v>44</v>
      </c>
      <c r="B45" s="14" t="s">
        <v>82</v>
      </c>
    </row>
    <row r="46" spans="1:2" ht="15" customHeight="1" x14ac:dyDescent="0.25">
      <c r="A46" s="17">
        <v>45</v>
      </c>
      <c r="B46" s="14" t="s">
        <v>65</v>
      </c>
    </row>
    <row r="47" spans="1:2" ht="15" customHeight="1" x14ac:dyDescent="0.25">
      <c r="A47" s="17">
        <v>46</v>
      </c>
      <c r="B47" s="14" t="s">
        <v>67</v>
      </c>
    </row>
    <row r="48" spans="1:2" ht="15" customHeight="1" x14ac:dyDescent="0.25">
      <c r="A48" s="17" t="s">
        <v>68</v>
      </c>
      <c r="B48" s="14" t="s">
        <v>71</v>
      </c>
    </row>
    <row r="49" spans="1:2" ht="15" customHeight="1" x14ac:dyDescent="0.25">
      <c r="A49" s="17" t="s">
        <v>68</v>
      </c>
      <c r="B49" s="14" t="s">
        <v>75</v>
      </c>
    </row>
    <row r="50" spans="1:2" ht="15" customHeight="1" x14ac:dyDescent="0.25">
      <c r="A50" s="18" t="s">
        <v>68</v>
      </c>
      <c r="B50" s="14" t="s">
        <v>77</v>
      </c>
    </row>
  </sheetData>
  <pageMargins left="0.7" right="0.7" top="0.75" bottom="0.75" header="0.3" footer="0.3"/>
  <pageSetup orientation="portrait" r:id="rId1"/>
  <headerFooter>
    <oddHeader>&amp;C&amp;"-,Bold"Ranking keseluruhan bagi 'Top 25' AND  'Top 5 by Subject' bagi United Kingdom - Times Higher Ranking Tahun 2024</oddHead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DA95CC-7123-43B2-8439-559391F97E88}">
  <dimension ref="A1:B51"/>
  <sheetViews>
    <sheetView view="pageLayout" zoomScaleNormal="100" workbookViewId="0">
      <selection activeCell="B39" sqref="B39"/>
    </sheetView>
  </sheetViews>
  <sheetFormatPr defaultRowHeight="15" customHeight="1" x14ac:dyDescent="0.25"/>
  <cols>
    <col min="1" max="1" width="9" style="3"/>
    <col min="2" max="2" width="73.25" style="3" customWidth="1"/>
  </cols>
  <sheetData>
    <row r="1" spans="1:2" ht="15" customHeight="1" thickBot="1" x14ac:dyDescent="0.3">
      <c r="A1" s="3" t="s">
        <v>132</v>
      </c>
      <c r="B1" s="3" t="s">
        <v>138</v>
      </c>
    </row>
    <row r="2" spans="1:2" ht="15" customHeight="1" thickBot="1" x14ac:dyDescent="0.3">
      <c r="A2" s="6">
        <v>1</v>
      </c>
      <c r="B2" s="8" t="s">
        <v>0</v>
      </c>
    </row>
    <row r="3" spans="1:2" ht="15" customHeight="1" thickBot="1" x14ac:dyDescent="0.3">
      <c r="A3" s="6">
        <v>2</v>
      </c>
      <c r="B3" s="8" t="s">
        <v>1</v>
      </c>
    </row>
    <row r="4" spans="1:2" ht="15" customHeight="1" thickBot="1" x14ac:dyDescent="0.3">
      <c r="A4" s="6">
        <v>3</v>
      </c>
      <c r="B4" s="8" t="s">
        <v>2</v>
      </c>
    </row>
    <row r="5" spans="1:2" ht="15" customHeight="1" thickBot="1" x14ac:dyDescent="0.3">
      <c r="A5" s="6">
        <v>4</v>
      </c>
      <c r="B5" s="8" t="s">
        <v>3</v>
      </c>
    </row>
    <row r="6" spans="1:2" ht="15" customHeight="1" thickBot="1" x14ac:dyDescent="0.3">
      <c r="A6" s="6">
        <v>5</v>
      </c>
      <c r="B6" s="8" t="s">
        <v>4</v>
      </c>
    </row>
    <row r="7" spans="1:2" ht="15" customHeight="1" thickBot="1" x14ac:dyDescent="0.3">
      <c r="A7" s="6">
        <v>6</v>
      </c>
      <c r="B7" s="8" t="s">
        <v>5</v>
      </c>
    </row>
    <row r="8" spans="1:2" ht="15" customHeight="1" thickBot="1" x14ac:dyDescent="0.3">
      <c r="A8" s="6">
        <v>7</v>
      </c>
      <c r="B8" s="8" t="s">
        <v>7</v>
      </c>
    </row>
    <row r="9" spans="1:2" ht="15" customHeight="1" thickBot="1" x14ac:dyDescent="0.3">
      <c r="A9" s="6">
        <v>8</v>
      </c>
      <c r="B9" s="8" t="s">
        <v>8</v>
      </c>
    </row>
    <row r="10" spans="1:2" ht="15" customHeight="1" thickBot="1" x14ac:dyDescent="0.3">
      <c r="A10" s="6">
        <v>9</v>
      </c>
      <c r="B10" s="8" t="s">
        <v>9</v>
      </c>
    </row>
    <row r="11" spans="1:2" ht="15" customHeight="1" thickBot="1" x14ac:dyDescent="0.3">
      <c r="A11" s="6">
        <v>10</v>
      </c>
      <c r="B11" s="8" t="s">
        <v>10</v>
      </c>
    </row>
    <row r="12" spans="1:2" ht="15" customHeight="1" thickBot="1" x14ac:dyDescent="0.3">
      <c r="A12" s="6">
        <v>11</v>
      </c>
      <c r="B12" s="8" t="s">
        <v>11</v>
      </c>
    </row>
    <row r="13" spans="1:2" ht="15" customHeight="1" thickBot="1" x14ac:dyDescent="0.3">
      <c r="A13" s="6">
        <v>12</v>
      </c>
      <c r="B13" s="8" t="s">
        <v>12</v>
      </c>
    </row>
    <row r="14" spans="1:2" ht="15" customHeight="1" thickBot="1" x14ac:dyDescent="0.3">
      <c r="A14" s="6">
        <v>13</v>
      </c>
      <c r="B14" s="8" t="s">
        <v>13</v>
      </c>
    </row>
    <row r="15" spans="1:2" ht="15" customHeight="1" thickBot="1" x14ac:dyDescent="0.3">
      <c r="A15" s="6">
        <v>14</v>
      </c>
      <c r="B15" s="8" t="s">
        <v>14</v>
      </c>
    </row>
    <row r="16" spans="1:2" ht="15" customHeight="1" thickBot="1" x14ac:dyDescent="0.3">
      <c r="A16" s="6">
        <v>15</v>
      </c>
      <c r="B16" s="8" t="s">
        <v>15</v>
      </c>
    </row>
    <row r="17" spans="1:2" ht="15" customHeight="1" thickBot="1" x14ac:dyDescent="0.3">
      <c r="A17" s="6">
        <v>16</v>
      </c>
      <c r="B17" s="8" t="s">
        <v>16</v>
      </c>
    </row>
    <row r="18" spans="1:2" ht="15" customHeight="1" thickBot="1" x14ac:dyDescent="0.3">
      <c r="A18" s="6">
        <v>17</v>
      </c>
      <c r="B18" s="8" t="s">
        <v>17</v>
      </c>
    </row>
    <row r="19" spans="1:2" ht="15" customHeight="1" thickBot="1" x14ac:dyDescent="0.3">
      <c r="A19" s="6">
        <v>18</v>
      </c>
      <c r="B19" s="8" t="s">
        <v>18</v>
      </c>
    </row>
    <row r="20" spans="1:2" ht="15" customHeight="1" thickBot="1" x14ac:dyDescent="0.3">
      <c r="A20" s="6">
        <v>19</v>
      </c>
      <c r="B20" s="8" t="s">
        <v>19</v>
      </c>
    </row>
    <row r="21" spans="1:2" ht="15" customHeight="1" thickBot="1" x14ac:dyDescent="0.3">
      <c r="A21" s="6">
        <v>20</v>
      </c>
      <c r="B21" s="8" t="s">
        <v>20</v>
      </c>
    </row>
    <row r="22" spans="1:2" ht="15" customHeight="1" thickBot="1" x14ac:dyDescent="0.3">
      <c r="A22" s="6">
        <v>21</v>
      </c>
      <c r="B22" s="8" t="s">
        <v>21</v>
      </c>
    </row>
    <row r="23" spans="1:2" ht="15" customHeight="1" thickBot="1" x14ac:dyDescent="0.3">
      <c r="A23" s="6">
        <v>22</v>
      </c>
      <c r="B23" s="8" t="s">
        <v>23</v>
      </c>
    </row>
    <row r="24" spans="1:2" ht="15" customHeight="1" thickBot="1" x14ac:dyDescent="0.3">
      <c r="A24" s="6">
        <v>23</v>
      </c>
      <c r="B24" s="8" t="s">
        <v>24</v>
      </c>
    </row>
    <row r="25" spans="1:2" ht="15" customHeight="1" thickBot="1" x14ac:dyDescent="0.3">
      <c r="A25" s="6">
        <v>24</v>
      </c>
      <c r="B25" s="8" t="s">
        <v>25</v>
      </c>
    </row>
    <row r="26" spans="1:2" ht="15" customHeight="1" thickBot="1" x14ac:dyDescent="0.3">
      <c r="A26" s="6">
        <v>25</v>
      </c>
      <c r="B26" s="8" t="s">
        <v>26</v>
      </c>
    </row>
    <row r="27" spans="1:2" ht="15" customHeight="1" thickBot="1" x14ac:dyDescent="0.3">
      <c r="A27" s="6">
        <v>26</v>
      </c>
      <c r="B27" s="8" t="s">
        <v>27</v>
      </c>
    </row>
    <row r="28" spans="1:2" ht="15" customHeight="1" thickBot="1" x14ac:dyDescent="0.3">
      <c r="A28" s="6">
        <v>27</v>
      </c>
      <c r="B28" s="8" t="s">
        <v>28</v>
      </c>
    </row>
    <row r="29" spans="1:2" ht="15" customHeight="1" thickBot="1" x14ac:dyDescent="0.3">
      <c r="A29" s="6">
        <v>28</v>
      </c>
      <c r="B29" s="8" t="s">
        <v>29</v>
      </c>
    </row>
    <row r="30" spans="1:2" ht="15" customHeight="1" thickBot="1" x14ac:dyDescent="0.3">
      <c r="A30" s="6">
        <v>29</v>
      </c>
      <c r="B30" s="8" t="s">
        <v>30</v>
      </c>
    </row>
    <row r="31" spans="1:2" ht="15" customHeight="1" thickBot="1" x14ac:dyDescent="0.3">
      <c r="A31" s="6">
        <v>30</v>
      </c>
      <c r="B31" s="8" t="s">
        <v>31</v>
      </c>
    </row>
    <row r="32" spans="1:2" ht="15" customHeight="1" thickBot="1" x14ac:dyDescent="0.3">
      <c r="A32" s="6">
        <v>31</v>
      </c>
      <c r="B32" s="8" t="s">
        <v>32</v>
      </c>
    </row>
    <row r="33" spans="1:2" ht="15" customHeight="1" thickBot="1" x14ac:dyDescent="0.3">
      <c r="A33" s="6">
        <v>32</v>
      </c>
      <c r="B33" s="8" t="s">
        <v>33</v>
      </c>
    </row>
    <row r="34" spans="1:2" ht="15" customHeight="1" thickBot="1" x14ac:dyDescent="0.3">
      <c r="A34" s="6">
        <v>33</v>
      </c>
      <c r="B34" s="8" t="s">
        <v>34</v>
      </c>
    </row>
    <row r="35" spans="1:2" ht="15" customHeight="1" thickBot="1" x14ac:dyDescent="0.3">
      <c r="A35" s="6">
        <v>34</v>
      </c>
      <c r="B35" s="8" t="s">
        <v>40</v>
      </c>
    </row>
    <row r="36" spans="1:2" ht="15" customHeight="1" thickBot="1" x14ac:dyDescent="0.3">
      <c r="A36" s="6">
        <v>35</v>
      </c>
      <c r="B36" s="8" t="s">
        <v>43</v>
      </c>
    </row>
    <row r="37" spans="1:2" ht="15" customHeight="1" thickBot="1" x14ac:dyDescent="0.3">
      <c r="A37" s="6">
        <v>36</v>
      </c>
      <c r="B37" s="8" t="s">
        <v>44</v>
      </c>
    </row>
    <row r="38" spans="1:2" ht="15" customHeight="1" thickBot="1" x14ac:dyDescent="0.3">
      <c r="A38" s="6">
        <v>37</v>
      </c>
      <c r="B38" s="8" t="s">
        <v>46</v>
      </c>
    </row>
    <row r="39" spans="1:2" ht="15" customHeight="1" thickBot="1" x14ac:dyDescent="0.3">
      <c r="A39" s="6">
        <v>38</v>
      </c>
      <c r="B39" s="8" t="s">
        <v>48</v>
      </c>
    </row>
    <row r="40" spans="1:2" ht="15" customHeight="1" thickBot="1" x14ac:dyDescent="0.3">
      <c r="A40" s="6">
        <v>39</v>
      </c>
      <c r="B40" s="8" t="s">
        <v>49</v>
      </c>
    </row>
    <row r="41" spans="1:2" ht="15" customHeight="1" thickBot="1" x14ac:dyDescent="0.3">
      <c r="A41" s="6">
        <v>40</v>
      </c>
      <c r="B41" s="8" t="s">
        <v>50</v>
      </c>
    </row>
    <row r="42" spans="1:2" ht="15" customHeight="1" thickBot="1" x14ac:dyDescent="0.3">
      <c r="A42" s="6">
        <v>41</v>
      </c>
      <c r="B42" s="8" t="s">
        <v>86</v>
      </c>
    </row>
    <row r="43" spans="1:2" ht="15" customHeight="1" thickBot="1" x14ac:dyDescent="0.3">
      <c r="A43" s="6">
        <v>42</v>
      </c>
      <c r="B43" s="8" t="s">
        <v>80</v>
      </c>
    </row>
    <row r="44" spans="1:2" ht="15" customHeight="1" thickBot="1" x14ac:dyDescent="0.3">
      <c r="A44" s="6">
        <v>43</v>
      </c>
      <c r="B44" s="8" t="s">
        <v>55</v>
      </c>
    </row>
    <row r="45" spans="1:2" ht="15" customHeight="1" thickBot="1" x14ac:dyDescent="0.3">
      <c r="A45" s="6">
        <v>44</v>
      </c>
      <c r="B45" s="8" t="s">
        <v>87</v>
      </c>
    </row>
    <row r="46" spans="1:2" ht="15" customHeight="1" thickBot="1" x14ac:dyDescent="0.3">
      <c r="A46" s="6">
        <v>45</v>
      </c>
      <c r="B46" s="8" t="s">
        <v>121</v>
      </c>
    </row>
    <row r="47" spans="1:2" ht="15" customHeight="1" thickBot="1" x14ac:dyDescent="0.3">
      <c r="A47" s="6">
        <v>46</v>
      </c>
      <c r="B47" s="8" t="s">
        <v>56</v>
      </c>
    </row>
    <row r="48" spans="1:2" ht="15" customHeight="1" thickBot="1" x14ac:dyDescent="0.3">
      <c r="A48" s="6">
        <v>47</v>
      </c>
      <c r="B48" s="8" t="s">
        <v>88</v>
      </c>
    </row>
    <row r="49" spans="1:2" ht="15" customHeight="1" thickBot="1" x14ac:dyDescent="0.3">
      <c r="A49" s="6">
        <v>48</v>
      </c>
      <c r="B49" s="8" t="s">
        <v>89</v>
      </c>
    </row>
    <row r="50" spans="1:2" ht="15" customHeight="1" thickBot="1" x14ac:dyDescent="0.3">
      <c r="A50" s="6">
        <v>49</v>
      </c>
      <c r="B50" s="8" t="s">
        <v>90</v>
      </c>
    </row>
    <row r="51" spans="1:2" ht="15" customHeight="1" x14ac:dyDescent="0.25">
      <c r="A51" s="6">
        <v>50</v>
      </c>
      <c r="B51" s="8" t="s">
        <v>91</v>
      </c>
    </row>
  </sheetData>
  <pageMargins left="0.7" right="0.7" top="0.75" bottom="0.75" header="0.3" footer="0.3"/>
  <pageSetup orientation="portrait" r:id="rId1"/>
  <headerFooter>
    <oddHeader>&amp;C&amp;"-,Bold"Ranking keseluruhan bagi 'Top 25' AND  'Top 5 by Subject' bagi United Kingdom - Times Higher Ranking Tahun 2024</oddHeader>
  </headerFooter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86CDE7-195B-4134-9882-9D15B211A57D}">
  <dimension ref="A1:B51"/>
  <sheetViews>
    <sheetView view="pageLayout" zoomScaleNormal="100" workbookViewId="0">
      <selection activeCell="A2" sqref="A1:A1048576"/>
    </sheetView>
  </sheetViews>
  <sheetFormatPr defaultRowHeight="15" x14ac:dyDescent="0.25"/>
  <cols>
    <col min="1" max="1" width="9" style="3"/>
    <col min="2" max="2" width="73.25" style="3" customWidth="1"/>
  </cols>
  <sheetData>
    <row r="1" spans="1:2" ht="15.75" thickBot="1" x14ac:dyDescent="0.3">
      <c r="A1" s="3" t="s">
        <v>132</v>
      </c>
      <c r="B1" s="3" t="s">
        <v>139</v>
      </c>
    </row>
    <row r="2" spans="1:2" ht="15" customHeight="1" thickBot="1" x14ac:dyDescent="0.3">
      <c r="A2" s="6">
        <v>1</v>
      </c>
      <c r="B2" s="8" t="s">
        <v>0</v>
      </c>
    </row>
    <row r="3" spans="1:2" ht="15" customHeight="1" thickBot="1" x14ac:dyDescent="0.3">
      <c r="A3" s="6">
        <v>2</v>
      </c>
      <c r="B3" s="8" t="s">
        <v>1</v>
      </c>
    </row>
    <row r="4" spans="1:2" ht="15" customHeight="1" thickBot="1" x14ac:dyDescent="0.3">
      <c r="A4" s="6">
        <v>3</v>
      </c>
      <c r="B4" s="8" t="s">
        <v>2</v>
      </c>
    </row>
    <row r="5" spans="1:2" ht="15" customHeight="1" thickBot="1" x14ac:dyDescent="0.3">
      <c r="A5" s="6">
        <v>4</v>
      </c>
      <c r="B5" s="8" t="s">
        <v>3</v>
      </c>
    </row>
    <row r="6" spans="1:2" ht="15" customHeight="1" thickBot="1" x14ac:dyDescent="0.3">
      <c r="A6" s="6">
        <v>5</v>
      </c>
      <c r="B6" s="8" t="s">
        <v>4</v>
      </c>
    </row>
    <row r="7" spans="1:2" ht="15" customHeight="1" thickBot="1" x14ac:dyDescent="0.3">
      <c r="A7" s="6">
        <v>6</v>
      </c>
      <c r="B7" s="8" t="s">
        <v>7</v>
      </c>
    </row>
    <row r="8" spans="1:2" ht="15" customHeight="1" thickBot="1" x14ac:dyDescent="0.3">
      <c r="A8" s="6">
        <v>7</v>
      </c>
      <c r="B8" s="8" t="s">
        <v>8</v>
      </c>
    </row>
    <row r="9" spans="1:2" ht="15" customHeight="1" thickBot="1" x14ac:dyDescent="0.3">
      <c r="A9" s="6">
        <v>8</v>
      </c>
      <c r="B9" s="8" t="s">
        <v>9</v>
      </c>
    </row>
    <row r="10" spans="1:2" ht="15" customHeight="1" thickBot="1" x14ac:dyDescent="0.3">
      <c r="A10" s="6">
        <v>9</v>
      </c>
      <c r="B10" s="8" t="s">
        <v>10</v>
      </c>
    </row>
    <row r="11" spans="1:2" ht="15" customHeight="1" thickBot="1" x14ac:dyDescent="0.3">
      <c r="A11" s="6">
        <v>10</v>
      </c>
      <c r="B11" s="8" t="s">
        <v>11</v>
      </c>
    </row>
    <row r="12" spans="1:2" ht="15" customHeight="1" thickBot="1" x14ac:dyDescent="0.3">
      <c r="A12" s="6">
        <v>11</v>
      </c>
      <c r="B12" s="8" t="s">
        <v>12</v>
      </c>
    </row>
    <row r="13" spans="1:2" ht="15" customHeight="1" thickBot="1" x14ac:dyDescent="0.3">
      <c r="A13" s="6">
        <v>12</v>
      </c>
      <c r="B13" s="8" t="s">
        <v>13</v>
      </c>
    </row>
    <row r="14" spans="1:2" ht="15" customHeight="1" thickBot="1" x14ac:dyDescent="0.3">
      <c r="A14" s="6">
        <v>13</v>
      </c>
      <c r="B14" s="8" t="s">
        <v>14</v>
      </c>
    </row>
    <row r="15" spans="1:2" ht="15" customHeight="1" thickBot="1" x14ac:dyDescent="0.3">
      <c r="A15" s="6">
        <v>14</v>
      </c>
      <c r="B15" s="8" t="s">
        <v>15</v>
      </c>
    </row>
    <row r="16" spans="1:2" ht="15" customHeight="1" thickBot="1" x14ac:dyDescent="0.3">
      <c r="A16" s="6">
        <v>15</v>
      </c>
      <c r="B16" s="8" t="s">
        <v>16</v>
      </c>
    </row>
    <row r="17" spans="1:2" ht="15" customHeight="1" thickBot="1" x14ac:dyDescent="0.3">
      <c r="A17" s="6">
        <v>16</v>
      </c>
      <c r="B17" s="8" t="s">
        <v>19</v>
      </c>
    </row>
    <row r="18" spans="1:2" ht="15" customHeight="1" thickBot="1" x14ac:dyDescent="0.3">
      <c r="A18" s="6">
        <v>17</v>
      </c>
      <c r="B18" s="8" t="s">
        <v>20</v>
      </c>
    </row>
    <row r="19" spans="1:2" ht="15" customHeight="1" thickBot="1" x14ac:dyDescent="0.3">
      <c r="A19" s="6">
        <v>18</v>
      </c>
      <c r="B19" s="8" t="s">
        <v>21</v>
      </c>
    </row>
    <row r="20" spans="1:2" ht="15" customHeight="1" thickBot="1" x14ac:dyDescent="0.3">
      <c r="A20" s="6">
        <v>19</v>
      </c>
      <c r="B20" s="8" t="s">
        <v>22</v>
      </c>
    </row>
    <row r="21" spans="1:2" ht="15" customHeight="1" thickBot="1" x14ac:dyDescent="0.3">
      <c r="A21" s="6">
        <v>20</v>
      </c>
      <c r="B21" s="8" t="s">
        <v>23</v>
      </c>
    </row>
    <row r="22" spans="1:2" ht="15" customHeight="1" thickBot="1" x14ac:dyDescent="0.3">
      <c r="A22" s="6">
        <v>21</v>
      </c>
      <c r="B22" s="8" t="s">
        <v>25</v>
      </c>
    </row>
    <row r="23" spans="1:2" ht="15" customHeight="1" thickBot="1" x14ac:dyDescent="0.3">
      <c r="A23" s="6">
        <v>22</v>
      </c>
      <c r="B23" s="8" t="s">
        <v>27</v>
      </c>
    </row>
    <row r="24" spans="1:2" ht="15" customHeight="1" thickBot="1" x14ac:dyDescent="0.3">
      <c r="A24" s="6">
        <v>23</v>
      </c>
      <c r="B24" s="8" t="s">
        <v>28</v>
      </c>
    </row>
    <row r="25" spans="1:2" ht="15" customHeight="1" thickBot="1" x14ac:dyDescent="0.3">
      <c r="A25" s="6">
        <v>24</v>
      </c>
      <c r="B25" s="8" t="s">
        <v>30</v>
      </c>
    </row>
    <row r="26" spans="1:2" ht="15" customHeight="1" thickBot="1" x14ac:dyDescent="0.3">
      <c r="A26" s="6">
        <v>25</v>
      </c>
      <c r="B26" s="8" t="s">
        <v>31</v>
      </c>
    </row>
    <row r="27" spans="1:2" ht="15" customHeight="1" thickBot="1" x14ac:dyDescent="0.3">
      <c r="A27" s="6">
        <v>26</v>
      </c>
      <c r="B27" s="8" t="s">
        <v>32</v>
      </c>
    </row>
    <row r="28" spans="1:2" ht="15" customHeight="1" thickBot="1" x14ac:dyDescent="0.3">
      <c r="A28" s="6">
        <v>27</v>
      </c>
      <c r="B28" s="8" t="s">
        <v>33</v>
      </c>
    </row>
    <row r="29" spans="1:2" ht="15" customHeight="1" thickBot="1" x14ac:dyDescent="0.3">
      <c r="A29" s="6">
        <v>28</v>
      </c>
      <c r="B29" s="8" t="s">
        <v>34</v>
      </c>
    </row>
    <row r="30" spans="1:2" ht="15" customHeight="1" thickBot="1" x14ac:dyDescent="0.3">
      <c r="A30" s="6">
        <v>29</v>
      </c>
      <c r="B30" s="8" t="s">
        <v>36</v>
      </c>
    </row>
    <row r="31" spans="1:2" ht="15" customHeight="1" thickBot="1" x14ac:dyDescent="0.3">
      <c r="A31" s="6">
        <v>30</v>
      </c>
      <c r="B31" s="8" t="s">
        <v>40</v>
      </c>
    </row>
    <row r="32" spans="1:2" ht="15" customHeight="1" thickBot="1" x14ac:dyDescent="0.3">
      <c r="A32" s="6">
        <v>31</v>
      </c>
      <c r="B32" s="8" t="s">
        <v>41</v>
      </c>
    </row>
    <row r="33" spans="1:2" ht="15" customHeight="1" thickBot="1" x14ac:dyDescent="0.3">
      <c r="A33" s="6">
        <v>32</v>
      </c>
      <c r="B33" s="8" t="s">
        <v>42</v>
      </c>
    </row>
    <row r="34" spans="1:2" ht="15" customHeight="1" thickBot="1" x14ac:dyDescent="0.3">
      <c r="A34" s="6">
        <v>33</v>
      </c>
      <c r="B34" s="8" t="s">
        <v>43</v>
      </c>
    </row>
    <row r="35" spans="1:2" ht="15" customHeight="1" thickBot="1" x14ac:dyDescent="0.3">
      <c r="A35" s="6">
        <v>34</v>
      </c>
      <c r="B35" s="8" t="s">
        <v>44</v>
      </c>
    </row>
    <row r="36" spans="1:2" ht="15" customHeight="1" thickBot="1" x14ac:dyDescent="0.3">
      <c r="A36" s="6">
        <v>35</v>
      </c>
      <c r="B36" s="8" t="s">
        <v>48</v>
      </c>
    </row>
    <row r="37" spans="1:2" ht="15" customHeight="1" thickBot="1" x14ac:dyDescent="0.3">
      <c r="A37" s="6">
        <v>36</v>
      </c>
      <c r="B37" s="8" t="s">
        <v>50</v>
      </c>
    </row>
    <row r="38" spans="1:2" ht="15" customHeight="1" thickBot="1" x14ac:dyDescent="0.3">
      <c r="A38" s="6">
        <v>37</v>
      </c>
      <c r="B38" s="8" t="s">
        <v>51</v>
      </c>
    </row>
    <row r="39" spans="1:2" ht="15" customHeight="1" thickBot="1" x14ac:dyDescent="0.3">
      <c r="A39" s="6">
        <v>38</v>
      </c>
      <c r="B39" s="8" t="s">
        <v>86</v>
      </c>
    </row>
    <row r="40" spans="1:2" ht="15" customHeight="1" thickBot="1" x14ac:dyDescent="0.3">
      <c r="A40" s="6">
        <v>39</v>
      </c>
      <c r="B40" s="8" t="s">
        <v>80</v>
      </c>
    </row>
    <row r="41" spans="1:2" ht="15" customHeight="1" thickBot="1" x14ac:dyDescent="0.3">
      <c r="A41" s="6">
        <v>40</v>
      </c>
      <c r="B41" s="8" t="s">
        <v>120</v>
      </c>
    </row>
    <row r="42" spans="1:2" ht="15" customHeight="1" thickBot="1" x14ac:dyDescent="0.3">
      <c r="A42" s="6">
        <v>41</v>
      </c>
      <c r="B42" s="8" t="s">
        <v>55</v>
      </c>
    </row>
    <row r="43" spans="1:2" ht="15" customHeight="1" thickBot="1" x14ac:dyDescent="0.3">
      <c r="A43" s="6">
        <v>42</v>
      </c>
      <c r="B43" s="8" t="s">
        <v>87</v>
      </c>
    </row>
    <row r="44" spans="1:2" ht="15" customHeight="1" thickBot="1" x14ac:dyDescent="0.3">
      <c r="A44" s="6">
        <v>43</v>
      </c>
      <c r="B44" s="8" t="s">
        <v>56</v>
      </c>
    </row>
    <row r="45" spans="1:2" ht="15" customHeight="1" thickBot="1" x14ac:dyDescent="0.3">
      <c r="A45" s="6">
        <v>44</v>
      </c>
      <c r="B45" s="8" t="s">
        <v>88</v>
      </c>
    </row>
    <row r="46" spans="1:2" ht="15" customHeight="1" thickBot="1" x14ac:dyDescent="0.3">
      <c r="A46" s="6">
        <v>45</v>
      </c>
      <c r="B46" s="8" t="s">
        <v>91</v>
      </c>
    </row>
    <row r="47" spans="1:2" ht="15" customHeight="1" thickBot="1" x14ac:dyDescent="0.3">
      <c r="A47" s="6">
        <v>46</v>
      </c>
      <c r="B47" s="8" t="s">
        <v>57</v>
      </c>
    </row>
    <row r="48" spans="1:2" ht="15" customHeight="1" thickBot="1" x14ac:dyDescent="0.3">
      <c r="A48" s="6">
        <v>47</v>
      </c>
      <c r="B48" s="8" t="s">
        <v>92</v>
      </c>
    </row>
    <row r="49" spans="1:2" ht="15" customHeight="1" thickBot="1" x14ac:dyDescent="0.3">
      <c r="A49" s="6">
        <v>48</v>
      </c>
      <c r="B49" s="8" t="s">
        <v>93</v>
      </c>
    </row>
    <row r="50" spans="1:2" ht="15" customHeight="1" thickBot="1" x14ac:dyDescent="0.3">
      <c r="A50" s="6">
        <v>49</v>
      </c>
      <c r="B50" s="8" t="s">
        <v>58</v>
      </c>
    </row>
    <row r="51" spans="1:2" ht="15" customHeight="1" x14ac:dyDescent="0.25">
      <c r="A51" s="6">
        <v>50</v>
      </c>
      <c r="B51" s="8" t="s">
        <v>94</v>
      </c>
    </row>
  </sheetData>
  <pageMargins left="0.7" right="0.7" top="0.75" bottom="0.75" header="0.3" footer="0.3"/>
  <pageSetup orientation="portrait" r:id="rId1"/>
  <headerFooter>
    <oddHeader>&amp;C&amp;"-,Bold"Ranking keseluruhan bagi 'Top 25' AND  'Top 5 by Subject' bagi United Kingdom - Times Higher Ranking Tahun 2024</oddHeader>
  </headerFooter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C4E67-E197-4DA8-943B-D9AEE0F40A34}">
  <dimension ref="A1:B51"/>
  <sheetViews>
    <sheetView view="pageLayout" zoomScaleNormal="100" workbookViewId="0">
      <selection activeCell="A2" sqref="A2:A51"/>
    </sheetView>
  </sheetViews>
  <sheetFormatPr defaultRowHeight="15" x14ac:dyDescent="0.25"/>
  <cols>
    <col min="1" max="1" width="9" style="3"/>
    <col min="2" max="2" width="73.25" style="3" customWidth="1"/>
  </cols>
  <sheetData>
    <row r="1" spans="1:2" ht="15.75" thickBot="1" x14ac:dyDescent="0.3">
      <c r="A1" s="3" t="s">
        <v>132</v>
      </c>
      <c r="B1" s="3" t="s">
        <v>140</v>
      </c>
    </row>
    <row r="2" spans="1:2" ht="15.75" thickBot="1" x14ac:dyDescent="0.3">
      <c r="A2" s="6">
        <v>1</v>
      </c>
      <c r="B2" s="8" t="s">
        <v>0</v>
      </c>
    </row>
    <row r="3" spans="1:2" ht="15.75" thickBot="1" x14ac:dyDescent="0.3">
      <c r="A3" s="6">
        <v>2</v>
      </c>
      <c r="B3" s="8" t="s">
        <v>3</v>
      </c>
    </row>
    <row r="4" spans="1:2" ht="15.75" thickBot="1" x14ac:dyDescent="0.3">
      <c r="A4" s="6">
        <v>3</v>
      </c>
      <c r="B4" s="8" t="s">
        <v>5</v>
      </c>
    </row>
    <row r="5" spans="1:2" ht="15.75" thickBot="1" x14ac:dyDescent="0.3">
      <c r="A5" s="6">
        <v>4</v>
      </c>
      <c r="B5" s="8" t="s">
        <v>6</v>
      </c>
    </row>
    <row r="6" spans="1:2" ht="15.75" thickBot="1" x14ac:dyDescent="0.3">
      <c r="A6" s="6">
        <v>5</v>
      </c>
      <c r="B6" s="8" t="s">
        <v>7</v>
      </c>
    </row>
    <row r="7" spans="1:2" ht="15.75" thickBot="1" x14ac:dyDescent="0.3">
      <c r="A7" s="6">
        <v>6</v>
      </c>
      <c r="B7" s="8" t="s">
        <v>9</v>
      </c>
    </row>
    <row r="8" spans="1:2" ht="15.75" thickBot="1" x14ac:dyDescent="0.3">
      <c r="A8" s="6">
        <v>7</v>
      </c>
      <c r="B8" s="8" t="s">
        <v>10</v>
      </c>
    </row>
    <row r="9" spans="1:2" ht="15.75" thickBot="1" x14ac:dyDescent="0.3">
      <c r="A9" s="6">
        <v>8</v>
      </c>
      <c r="B9" s="8" t="s">
        <v>12</v>
      </c>
    </row>
    <row r="10" spans="1:2" ht="15.75" thickBot="1" x14ac:dyDescent="0.3">
      <c r="A10" s="6">
        <v>9</v>
      </c>
      <c r="B10" s="8" t="s">
        <v>13</v>
      </c>
    </row>
    <row r="11" spans="1:2" ht="15.75" thickBot="1" x14ac:dyDescent="0.3">
      <c r="A11" s="6">
        <v>10</v>
      </c>
      <c r="B11" s="8" t="s">
        <v>14</v>
      </c>
    </row>
    <row r="12" spans="1:2" ht="15.75" thickBot="1" x14ac:dyDescent="0.3">
      <c r="A12" s="6">
        <v>11</v>
      </c>
      <c r="B12" s="8" t="s">
        <v>15</v>
      </c>
    </row>
    <row r="13" spans="1:2" ht="15.75" thickBot="1" x14ac:dyDescent="0.3">
      <c r="A13" s="6">
        <v>12</v>
      </c>
      <c r="B13" s="8" t="s">
        <v>16</v>
      </c>
    </row>
    <row r="14" spans="1:2" ht="15.75" thickBot="1" x14ac:dyDescent="0.3">
      <c r="A14" s="6">
        <v>13</v>
      </c>
      <c r="B14" s="8" t="s">
        <v>17</v>
      </c>
    </row>
    <row r="15" spans="1:2" ht="15.75" thickBot="1" x14ac:dyDescent="0.3">
      <c r="A15" s="6">
        <v>14</v>
      </c>
      <c r="B15" s="8" t="s">
        <v>18</v>
      </c>
    </row>
    <row r="16" spans="1:2" ht="15.75" thickBot="1" x14ac:dyDescent="0.3">
      <c r="A16" s="6">
        <v>15</v>
      </c>
      <c r="B16" s="8" t="s">
        <v>19</v>
      </c>
    </row>
    <row r="17" spans="1:2" ht="15.75" thickBot="1" x14ac:dyDescent="0.3">
      <c r="A17" s="6">
        <v>16</v>
      </c>
      <c r="B17" s="8" t="s">
        <v>20</v>
      </c>
    </row>
    <row r="18" spans="1:2" ht="15.75" thickBot="1" x14ac:dyDescent="0.3">
      <c r="A18" s="6">
        <v>17</v>
      </c>
      <c r="B18" s="8" t="s">
        <v>21</v>
      </c>
    </row>
    <row r="19" spans="1:2" ht="15.75" thickBot="1" x14ac:dyDescent="0.3">
      <c r="A19" s="6">
        <v>18</v>
      </c>
      <c r="B19" s="8" t="s">
        <v>22</v>
      </c>
    </row>
    <row r="20" spans="1:2" ht="15.75" thickBot="1" x14ac:dyDescent="0.3">
      <c r="A20" s="6">
        <v>19</v>
      </c>
      <c r="B20" s="8" t="s">
        <v>23</v>
      </c>
    </row>
    <row r="21" spans="1:2" ht="15.75" thickBot="1" x14ac:dyDescent="0.3">
      <c r="A21" s="6">
        <v>20</v>
      </c>
      <c r="B21" s="8" t="s">
        <v>24</v>
      </c>
    </row>
    <row r="22" spans="1:2" ht="15.75" thickBot="1" x14ac:dyDescent="0.3">
      <c r="A22" s="6">
        <v>21</v>
      </c>
      <c r="B22" s="8" t="s">
        <v>26</v>
      </c>
    </row>
    <row r="23" spans="1:2" ht="15.75" thickBot="1" x14ac:dyDescent="0.3">
      <c r="A23" s="6">
        <v>22</v>
      </c>
      <c r="B23" s="8" t="s">
        <v>27</v>
      </c>
    </row>
    <row r="24" spans="1:2" ht="15.75" thickBot="1" x14ac:dyDescent="0.3">
      <c r="A24" s="6">
        <v>23</v>
      </c>
      <c r="B24" s="8" t="s">
        <v>28</v>
      </c>
    </row>
    <row r="25" spans="1:2" ht="15.75" thickBot="1" x14ac:dyDescent="0.3">
      <c r="A25" s="6">
        <v>24</v>
      </c>
      <c r="B25" s="8" t="s">
        <v>29</v>
      </c>
    </row>
    <row r="26" spans="1:2" ht="15.75" thickBot="1" x14ac:dyDescent="0.3">
      <c r="A26" s="6">
        <v>25</v>
      </c>
      <c r="B26" s="8" t="s">
        <v>31</v>
      </c>
    </row>
    <row r="27" spans="1:2" ht="15.75" thickBot="1" x14ac:dyDescent="0.3">
      <c r="A27" s="6">
        <v>26</v>
      </c>
      <c r="B27" s="8" t="s">
        <v>32</v>
      </c>
    </row>
    <row r="28" spans="1:2" ht="15.75" thickBot="1" x14ac:dyDescent="0.3">
      <c r="A28" s="6">
        <v>27</v>
      </c>
      <c r="B28" s="8" t="s">
        <v>33</v>
      </c>
    </row>
    <row r="29" spans="1:2" ht="15.75" thickBot="1" x14ac:dyDescent="0.3">
      <c r="A29" s="6">
        <v>28</v>
      </c>
      <c r="B29" s="8" t="s">
        <v>34</v>
      </c>
    </row>
    <row r="30" spans="1:2" ht="15.75" thickBot="1" x14ac:dyDescent="0.3">
      <c r="A30" s="6">
        <v>29</v>
      </c>
      <c r="B30" s="8" t="s">
        <v>35</v>
      </c>
    </row>
    <row r="31" spans="1:2" ht="15.75" thickBot="1" x14ac:dyDescent="0.3">
      <c r="A31" s="6">
        <v>30</v>
      </c>
      <c r="B31" s="8" t="s">
        <v>36</v>
      </c>
    </row>
    <row r="32" spans="1:2" ht="15.75" thickBot="1" x14ac:dyDescent="0.3">
      <c r="A32" s="6">
        <v>31</v>
      </c>
      <c r="B32" s="8" t="s">
        <v>37</v>
      </c>
    </row>
    <row r="33" spans="1:2" ht="15.75" thickBot="1" x14ac:dyDescent="0.3">
      <c r="A33" s="6">
        <v>32</v>
      </c>
      <c r="B33" s="8" t="s">
        <v>38</v>
      </c>
    </row>
    <row r="34" spans="1:2" ht="15.75" thickBot="1" x14ac:dyDescent="0.3">
      <c r="A34" s="6">
        <v>33</v>
      </c>
      <c r="B34" s="8" t="s">
        <v>40</v>
      </c>
    </row>
    <row r="35" spans="1:2" ht="15.75" thickBot="1" x14ac:dyDescent="0.3">
      <c r="A35" s="6">
        <v>34</v>
      </c>
      <c r="B35" s="8" t="s">
        <v>41</v>
      </c>
    </row>
    <row r="36" spans="1:2" ht="15.75" thickBot="1" x14ac:dyDescent="0.3">
      <c r="A36" s="6">
        <v>35</v>
      </c>
      <c r="B36" s="8" t="s">
        <v>42</v>
      </c>
    </row>
    <row r="37" spans="1:2" ht="15.75" thickBot="1" x14ac:dyDescent="0.3">
      <c r="A37" s="6">
        <v>36</v>
      </c>
      <c r="B37" s="8" t="s">
        <v>45</v>
      </c>
    </row>
    <row r="38" spans="1:2" ht="15.75" thickBot="1" x14ac:dyDescent="0.3">
      <c r="A38" s="6">
        <v>37</v>
      </c>
      <c r="B38" s="8" t="s">
        <v>46</v>
      </c>
    </row>
    <row r="39" spans="1:2" ht="15.75" thickBot="1" x14ac:dyDescent="0.3">
      <c r="A39" s="6">
        <v>38</v>
      </c>
      <c r="B39" s="8" t="s">
        <v>47</v>
      </c>
    </row>
    <row r="40" spans="1:2" ht="15.75" thickBot="1" x14ac:dyDescent="0.3">
      <c r="A40" s="6">
        <v>39</v>
      </c>
      <c r="B40" s="8" t="s">
        <v>48</v>
      </c>
    </row>
    <row r="41" spans="1:2" ht="15.75" thickBot="1" x14ac:dyDescent="0.3">
      <c r="A41" s="6">
        <v>40</v>
      </c>
      <c r="B41" s="8" t="s">
        <v>49</v>
      </c>
    </row>
    <row r="42" spans="1:2" ht="15.75" thickBot="1" x14ac:dyDescent="0.3">
      <c r="A42" s="6">
        <v>41</v>
      </c>
      <c r="B42" s="8" t="s">
        <v>50</v>
      </c>
    </row>
    <row r="43" spans="1:2" ht="15.75" thickBot="1" x14ac:dyDescent="0.3">
      <c r="A43" s="6">
        <v>42</v>
      </c>
      <c r="B43" s="8" t="s">
        <v>51</v>
      </c>
    </row>
    <row r="44" spans="1:2" ht="15.75" thickBot="1" x14ac:dyDescent="0.3">
      <c r="A44" s="6">
        <v>43</v>
      </c>
      <c r="B44" s="8" t="s">
        <v>52</v>
      </c>
    </row>
    <row r="45" spans="1:2" ht="15.75" thickBot="1" x14ac:dyDescent="0.3">
      <c r="A45" s="6">
        <v>44</v>
      </c>
      <c r="B45" s="8" t="s">
        <v>53</v>
      </c>
    </row>
    <row r="46" spans="1:2" ht="15.75" thickBot="1" x14ac:dyDescent="0.3">
      <c r="A46" s="6">
        <v>45</v>
      </c>
      <c r="B46" s="8" t="s">
        <v>54</v>
      </c>
    </row>
    <row r="47" spans="1:2" ht="15.75" thickBot="1" x14ac:dyDescent="0.3">
      <c r="A47" s="6">
        <v>46</v>
      </c>
      <c r="B47" s="8" t="s">
        <v>86</v>
      </c>
    </row>
    <row r="48" spans="1:2" ht="15.75" thickBot="1" x14ac:dyDescent="0.3">
      <c r="A48" s="6">
        <v>47</v>
      </c>
      <c r="B48" s="8" t="s">
        <v>80</v>
      </c>
    </row>
    <row r="49" spans="1:2" ht="15.75" thickBot="1" x14ac:dyDescent="0.3">
      <c r="A49" s="6">
        <v>48</v>
      </c>
      <c r="B49" s="8" t="s">
        <v>120</v>
      </c>
    </row>
    <row r="50" spans="1:2" ht="15.75" thickBot="1" x14ac:dyDescent="0.3">
      <c r="A50" s="6">
        <v>49</v>
      </c>
      <c r="B50" s="8" t="s">
        <v>55</v>
      </c>
    </row>
    <row r="51" spans="1:2" x14ac:dyDescent="0.25">
      <c r="A51" s="6">
        <v>50</v>
      </c>
      <c r="B51" s="8" t="s">
        <v>87</v>
      </c>
    </row>
  </sheetData>
  <pageMargins left="0.7" right="0.7" top="0.75" bottom="0.75" header="0.3" footer="0.3"/>
  <pageSetup orientation="portrait" r:id="rId1"/>
  <headerFooter>
    <oddHeader>&amp;C&amp;"-,Bold"Ranking keseluruhan bagi 'Top 25' AND  'Top 5 by Subject' bagi United Kingdom - Times Higher Ranking Tahun 2024</oddHeader>
  </headerFooter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573F2E-BAC8-40D5-AFCD-9A6C094BC940}">
  <dimension ref="A1:B51"/>
  <sheetViews>
    <sheetView view="pageLayout" zoomScaleNormal="100" workbookViewId="0">
      <selection activeCell="A2" sqref="A2:A51"/>
    </sheetView>
  </sheetViews>
  <sheetFormatPr defaultRowHeight="15" customHeight="1" x14ac:dyDescent="0.25"/>
  <cols>
    <col min="1" max="1" width="9" style="3"/>
    <col min="2" max="2" width="73.25" style="3" customWidth="1"/>
  </cols>
  <sheetData>
    <row r="1" spans="1:2" ht="15" customHeight="1" thickBot="1" x14ac:dyDescent="0.3">
      <c r="A1" s="3" t="s">
        <v>132</v>
      </c>
      <c r="B1" s="3" t="s">
        <v>141</v>
      </c>
    </row>
    <row r="2" spans="1:2" ht="15" customHeight="1" thickBot="1" x14ac:dyDescent="0.3">
      <c r="A2" s="6">
        <v>1</v>
      </c>
      <c r="B2" s="8" t="s">
        <v>0</v>
      </c>
    </row>
    <row r="3" spans="1:2" ht="15" customHeight="1" thickBot="1" x14ac:dyDescent="0.3">
      <c r="A3" s="6">
        <v>2</v>
      </c>
      <c r="B3" s="8" t="s">
        <v>1</v>
      </c>
    </row>
    <row r="4" spans="1:2" ht="15" customHeight="1" thickBot="1" x14ac:dyDescent="0.3">
      <c r="A4" s="6">
        <v>3</v>
      </c>
      <c r="B4" s="8" t="s">
        <v>2</v>
      </c>
    </row>
    <row r="5" spans="1:2" ht="15" customHeight="1" thickBot="1" x14ac:dyDescent="0.3">
      <c r="A5" s="6">
        <v>4</v>
      </c>
      <c r="B5" s="8" t="s">
        <v>3</v>
      </c>
    </row>
    <row r="6" spans="1:2" ht="15" customHeight="1" thickBot="1" x14ac:dyDescent="0.3">
      <c r="A6" s="6">
        <v>5</v>
      </c>
      <c r="B6" s="8" t="s">
        <v>4</v>
      </c>
    </row>
    <row r="7" spans="1:2" ht="15" customHeight="1" thickBot="1" x14ac:dyDescent="0.3">
      <c r="A7" s="6">
        <v>6</v>
      </c>
      <c r="B7" s="8" t="s">
        <v>5</v>
      </c>
    </row>
    <row r="8" spans="1:2" ht="15" customHeight="1" thickBot="1" x14ac:dyDescent="0.3">
      <c r="A8" s="6">
        <v>7</v>
      </c>
      <c r="B8" s="8" t="s">
        <v>7</v>
      </c>
    </row>
    <row r="9" spans="1:2" ht="15" customHeight="1" thickBot="1" x14ac:dyDescent="0.3">
      <c r="A9" s="6">
        <v>8</v>
      </c>
      <c r="B9" s="8" t="s">
        <v>8</v>
      </c>
    </row>
    <row r="10" spans="1:2" ht="15" customHeight="1" thickBot="1" x14ac:dyDescent="0.3">
      <c r="A10" s="6">
        <v>9</v>
      </c>
      <c r="B10" s="8" t="s">
        <v>9</v>
      </c>
    </row>
    <row r="11" spans="1:2" ht="15" customHeight="1" thickBot="1" x14ac:dyDescent="0.3">
      <c r="A11" s="6">
        <v>10</v>
      </c>
      <c r="B11" s="8" t="s">
        <v>10</v>
      </c>
    </row>
    <row r="12" spans="1:2" ht="15" customHeight="1" thickBot="1" x14ac:dyDescent="0.3">
      <c r="A12" s="6">
        <v>11</v>
      </c>
      <c r="B12" s="8" t="s">
        <v>11</v>
      </c>
    </row>
    <row r="13" spans="1:2" ht="15" customHeight="1" thickBot="1" x14ac:dyDescent="0.3">
      <c r="A13" s="6">
        <v>12</v>
      </c>
      <c r="B13" s="8" t="s">
        <v>12</v>
      </c>
    </row>
    <row r="14" spans="1:2" ht="15" customHeight="1" thickBot="1" x14ac:dyDescent="0.3">
      <c r="A14" s="6">
        <v>13</v>
      </c>
      <c r="B14" s="8" t="s">
        <v>13</v>
      </c>
    </row>
    <row r="15" spans="1:2" ht="15" customHeight="1" thickBot="1" x14ac:dyDescent="0.3">
      <c r="A15" s="6">
        <v>14</v>
      </c>
      <c r="B15" s="8" t="s">
        <v>14</v>
      </c>
    </row>
    <row r="16" spans="1:2" ht="15" customHeight="1" thickBot="1" x14ac:dyDescent="0.3">
      <c r="A16" s="6">
        <v>15</v>
      </c>
      <c r="B16" s="8" t="s">
        <v>15</v>
      </c>
    </row>
    <row r="17" spans="1:2" ht="15" customHeight="1" thickBot="1" x14ac:dyDescent="0.3">
      <c r="A17" s="6">
        <v>16</v>
      </c>
      <c r="B17" s="8" t="s">
        <v>16</v>
      </c>
    </row>
    <row r="18" spans="1:2" ht="15" customHeight="1" thickBot="1" x14ac:dyDescent="0.3">
      <c r="A18" s="6">
        <v>17</v>
      </c>
      <c r="B18" s="8" t="s">
        <v>17</v>
      </c>
    </row>
    <row r="19" spans="1:2" ht="15" customHeight="1" thickBot="1" x14ac:dyDescent="0.3">
      <c r="A19" s="6">
        <v>18</v>
      </c>
      <c r="B19" s="8" t="s">
        <v>18</v>
      </c>
    </row>
    <row r="20" spans="1:2" ht="15" customHeight="1" thickBot="1" x14ac:dyDescent="0.3">
      <c r="A20" s="6">
        <v>19</v>
      </c>
      <c r="B20" s="8" t="s">
        <v>19</v>
      </c>
    </row>
    <row r="21" spans="1:2" ht="15" customHeight="1" thickBot="1" x14ac:dyDescent="0.3">
      <c r="A21" s="6">
        <v>20</v>
      </c>
      <c r="B21" s="8" t="s">
        <v>20</v>
      </c>
    </row>
    <row r="22" spans="1:2" ht="15" customHeight="1" thickBot="1" x14ac:dyDescent="0.3">
      <c r="A22" s="6">
        <v>21</v>
      </c>
      <c r="B22" s="8" t="s">
        <v>21</v>
      </c>
    </row>
    <row r="23" spans="1:2" ht="15" customHeight="1" thickBot="1" x14ac:dyDescent="0.3">
      <c r="A23" s="6">
        <v>22</v>
      </c>
      <c r="B23" s="8" t="s">
        <v>22</v>
      </c>
    </row>
    <row r="24" spans="1:2" ht="15" customHeight="1" thickBot="1" x14ac:dyDescent="0.3">
      <c r="A24" s="6">
        <v>23</v>
      </c>
      <c r="B24" s="8" t="s">
        <v>23</v>
      </c>
    </row>
    <row r="25" spans="1:2" ht="15" customHeight="1" thickBot="1" x14ac:dyDescent="0.3">
      <c r="A25" s="6">
        <v>24</v>
      </c>
      <c r="B25" s="8" t="s">
        <v>24</v>
      </c>
    </row>
    <row r="26" spans="1:2" ht="15" customHeight="1" thickBot="1" x14ac:dyDescent="0.3">
      <c r="A26" s="6">
        <v>25</v>
      </c>
      <c r="B26" s="8" t="s">
        <v>25</v>
      </c>
    </row>
    <row r="27" spans="1:2" ht="15" customHeight="1" thickBot="1" x14ac:dyDescent="0.3">
      <c r="A27" s="6">
        <v>26</v>
      </c>
      <c r="B27" s="8" t="s">
        <v>26</v>
      </c>
    </row>
    <row r="28" spans="1:2" ht="15" customHeight="1" thickBot="1" x14ac:dyDescent="0.3">
      <c r="A28" s="6">
        <v>27</v>
      </c>
      <c r="B28" s="8" t="s">
        <v>27</v>
      </c>
    </row>
    <row r="29" spans="1:2" ht="15" customHeight="1" thickBot="1" x14ac:dyDescent="0.3">
      <c r="A29" s="6">
        <v>28</v>
      </c>
      <c r="B29" s="8" t="s">
        <v>28</v>
      </c>
    </row>
    <row r="30" spans="1:2" ht="15" customHeight="1" thickBot="1" x14ac:dyDescent="0.3">
      <c r="A30" s="6">
        <v>29</v>
      </c>
      <c r="B30" s="8" t="s">
        <v>29</v>
      </c>
    </row>
    <row r="31" spans="1:2" ht="15" customHeight="1" thickBot="1" x14ac:dyDescent="0.3">
      <c r="A31" s="6">
        <v>30</v>
      </c>
      <c r="B31" s="8" t="s">
        <v>30</v>
      </c>
    </row>
    <row r="32" spans="1:2" ht="15" customHeight="1" thickBot="1" x14ac:dyDescent="0.3">
      <c r="A32" s="6">
        <v>31</v>
      </c>
      <c r="B32" s="8" t="s">
        <v>31</v>
      </c>
    </row>
    <row r="33" spans="1:2" ht="15" customHeight="1" thickBot="1" x14ac:dyDescent="0.3">
      <c r="A33" s="6">
        <v>32</v>
      </c>
      <c r="B33" s="8" t="s">
        <v>32</v>
      </c>
    </row>
    <row r="34" spans="1:2" ht="15" customHeight="1" thickBot="1" x14ac:dyDescent="0.3">
      <c r="A34" s="6">
        <v>33</v>
      </c>
      <c r="B34" s="8" t="s">
        <v>33</v>
      </c>
    </row>
    <row r="35" spans="1:2" ht="15" customHeight="1" thickBot="1" x14ac:dyDescent="0.3">
      <c r="A35" s="6">
        <v>34</v>
      </c>
      <c r="B35" s="8" t="s">
        <v>34</v>
      </c>
    </row>
    <row r="36" spans="1:2" ht="15" customHeight="1" thickBot="1" x14ac:dyDescent="0.3">
      <c r="A36" s="6">
        <v>35</v>
      </c>
      <c r="B36" s="8" t="s">
        <v>35</v>
      </c>
    </row>
    <row r="37" spans="1:2" ht="15" customHeight="1" thickBot="1" x14ac:dyDescent="0.3">
      <c r="A37" s="6">
        <v>36</v>
      </c>
      <c r="B37" s="8" t="s">
        <v>36</v>
      </c>
    </row>
    <row r="38" spans="1:2" ht="15" customHeight="1" thickBot="1" x14ac:dyDescent="0.3">
      <c r="A38" s="6">
        <v>37</v>
      </c>
      <c r="B38" s="8" t="s">
        <v>37</v>
      </c>
    </row>
    <row r="39" spans="1:2" ht="15" customHeight="1" thickBot="1" x14ac:dyDescent="0.3">
      <c r="A39" s="6">
        <v>38</v>
      </c>
      <c r="B39" s="8" t="s">
        <v>38</v>
      </c>
    </row>
    <row r="40" spans="1:2" ht="15" customHeight="1" thickBot="1" x14ac:dyDescent="0.3">
      <c r="A40" s="6">
        <v>39</v>
      </c>
      <c r="B40" s="8" t="s">
        <v>40</v>
      </c>
    </row>
    <row r="41" spans="1:2" ht="15" customHeight="1" thickBot="1" x14ac:dyDescent="0.3">
      <c r="A41" s="6">
        <v>40</v>
      </c>
      <c r="B41" s="8" t="s">
        <v>41</v>
      </c>
    </row>
    <row r="42" spans="1:2" ht="15" customHeight="1" thickBot="1" x14ac:dyDescent="0.3">
      <c r="A42" s="6">
        <v>41</v>
      </c>
      <c r="B42" s="8" t="s">
        <v>42</v>
      </c>
    </row>
    <row r="43" spans="1:2" ht="15" customHeight="1" thickBot="1" x14ac:dyDescent="0.3">
      <c r="A43" s="6">
        <v>42</v>
      </c>
      <c r="B43" s="8" t="s">
        <v>43</v>
      </c>
    </row>
    <row r="44" spans="1:2" ht="15" customHeight="1" thickBot="1" x14ac:dyDescent="0.3">
      <c r="A44" s="6">
        <v>43</v>
      </c>
      <c r="B44" s="8" t="s">
        <v>44</v>
      </c>
    </row>
    <row r="45" spans="1:2" ht="15" customHeight="1" thickBot="1" x14ac:dyDescent="0.3">
      <c r="A45" s="6">
        <v>44</v>
      </c>
      <c r="B45" s="8" t="s">
        <v>45</v>
      </c>
    </row>
    <row r="46" spans="1:2" ht="15" customHeight="1" thickBot="1" x14ac:dyDescent="0.3">
      <c r="A46" s="6">
        <v>45</v>
      </c>
      <c r="B46" s="8" t="s">
        <v>46</v>
      </c>
    </row>
    <row r="47" spans="1:2" ht="15" customHeight="1" thickBot="1" x14ac:dyDescent="0.3">
      <c r="A47" s="6">
        <v>46</v>
      </c>
      <c r="B47" s="8" t="s">
        <v>47</v>
      </c>
    </row>
    <row r="48" spans="1:2" ht="15" customHeight="1" thickBot="1" x14ac:dyDescent="0.3">
      <c r="A48" s="6">
        <v>47</v>
      </c>
      <c r="B48" s="8" t="s">
        <v>48</v>
      </c>
    </row>
    <row r="49" spans="1:2" ht="15" customHeight="1" thickBot="1" x14ac:dyDescent="0.3">
      <c r="A49" s="6">
        <v>48</v>
      </c>
      <c r="B49" s="8" t="s">
        <v>49</v>
      </c>
    </row>
    <row r="50" spans="1:2" ht="15" customHeight="1" thickBot="1" x14ac:dyDescent="0.3">
      <c r="A50" s="6">
        <v>49</v>
      </c>
      <c r="B50" s="8" t="s">
        <v>50</v>
      </c>
    </row>
    <row r="51" spans="1:2" ht="15" customHeight="1" x14ac:dyDescent="0.25">
      <c r="A51" s="6">
        <v>50</v>
      </c>
      <c r="B51" s="8" t="s">
        <v>51</v>
      </c>
    </row>
  </sheetData>
  <pageMargins left="0.7" right="0.7" top="0.75" bottom="0.75" header="0.3" footer="0.3"/>
  <pageSetup orientation="portrait" r:id="rId1"/>
  <headerFooter>
    <oddHeader>&amp;CRanking keseluruhan bagi 'Top 25' AND  'Top 5 by Subject' bagi United Kingdom - Times Higher Ranking Tahun 2024</oddHeader>
  </headerFooter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30CEB-5CFA-4845-AC7C-16E9E4B12B94}">
  <dimension ref="A1:B81"/>
  <sheetViews>
    <sheetView view="pageLayout" topLeftCell="A2" zoomScaleNormal="100" workbookViewId="0">
      <selection activeCell="A2" sqref="A2:A51"/>
    </sheetView>
  </sheetViews>
  <sheetFormatPr defaultRowHeight="15" x14ac:dyDescent="0.25"/>
  <cols>
    <col min="1" max="1" width="9" style="3"/>
    <col min="2" max="2" width="73" style="3" customWidth="1"/>
  </cols>
  <sheetData>
    <row r="1" spans="1:2" ht="15.75" thickBot="1" x14ac:dyDescent="0.3">
      <c r="A1" s="3" t="s">
        <v>132</v>
      </c>
      <c r="B1" s="3" t="s">
        <v>142</v>
      </c>
    </row>
    <row r="2" spans="1:2" ht="15" customHeight="1" thickBot="1" x14ac:dyDescent="0.3">
      <c r="A2" s="6">
        <v>1</v>
      </c>
      <c r="B2" s="8" t="s">
        <v>0</v>
      </c>
    </row>
    <row r="3" spans="1:2" ht="15" customHeight="1" thickBot="1" x14ac:dyDescent="0.3">
      <c r="A3" s="6">
        <v>2</v>
      </c>
      <c r="B3" s="8" t="s">
        <v>1</v>
      </c>
    </row>
    <row r="4" spans="1:2" ht="15" customHeight="1" thickBot="1" x14ac:dyDescent="0.3">
      <c r="A4" s="6">
        <v>3</v>
      </c>
      <c r="B4" s="8" t="s">
        <v>3</v>
      </c>
    </row>
    <row r="5" spans="1:2" ht="15" customHeight="1" thickBot="1" x14ac:dyDescent="0.3">
      <c r="A5" s="6">
        <v>4</v>
      </c>
      <c r="B5" s="8" t="s">
        <v>4</v>
      </c>
    </row>
    <row r="6" spans="1:2" ht="15" customHeight="1" thickBot="1" x14ac:dyDescent="0.3">
      <c r="A6" s="6">
        <v>5</v>
      </c>
      <c r="B6" s="8" t="s">
        <v>5</v>
      </c>
    </row>
    <row r="7" spans="1:2" ht="15" customHeight="1" thickBot="1" x14ac:dyDescent="0.3">
      <c r="A7" s="6">
        <v>6</v>
      </c>
      <c r="B7" s="8" t="s">
        <v>6</v>
      </c>
    </row>
    <row r="8" spans="1:2" ht="15" customHeight="1" thickBot="1" x14ac:dyDescent="0.3">
      <c r="A8" s="6">
        <v>7</v>
      </c>
      <c r="B8" s="8" t="s">
        <v>7</v>
      </c>
    </row>
    <row r="9" spans="1:2" ht="15" customHeight="1" thickBot="1" x14ac:dyDescent="0.3">
      <c r="A9" s="6">
        <v>8</v>
      </c>
      <c r="B9" s="8" t="s">
        <v>8</v>
      </c>
    </row>
    <row r="10" spans="1:2" ht="15" customHeight="1" thickBot="1" x14ac:dyDescent="0.3">
      <c r="A10" s="6">
        <v>9</v>
      </c>
      <c r="B10" s="8" t="s">
        <v>9</v>
      </c>
    </row>
    <row r="11" spans="1:2" ht="15" customHeight="1" thickBot="1" x14ac:dyDescent="0.3">
      <c r="A11" s="6">
        <v>10</v>
      </c>
      <c r="B11" s="8" t="s">
        <v>10</v>
      </c>
    </row>
    <row r="12" spans="1:2" ht="15" customHeight="1" thickBot="1" x14ac:dyDescent="0.3">
      <c r="A12" s="6">
        <v>11</v>
      </c>
      <c r="B12" s="8" t="s">
        <v>11</v>
      </c>
    </row>
    <row r="13" spans="1:2" ht="15" customHeight="1" thickBot="1" x14ac:dyDescent="0.3">
      <c r="A13" s="6">
        <v>12</v>
      </c>
      <c r="B13" s="8" t="s">
        <v>12</v>
      </c>
    </row>
    <row r="14" spans="1:2" ht="15" customHeight="1" thickBot="1" x14ac:dyDescent="0.3">
      <c r="A14" s="6">
        <v>13</v>
      </c>
      <c r="B14" s="8" t="s">
        <v>13</v>
      </c>
    </row>
    <row r="15" spans="1:2" ht="15" customHeight="1" thickBot="1" x14ac:dyDescent="0.3">
      <c r="A15" s="6">
        <v>14</v>
      </c>
      <c r="B15" s="8" t="s">
        <v>14</v>
      </c>
    </row>
    <row r="16" spans="1:2" ht="15" customHeight="1" thickBot="1" x14ac:dyDescent="0.3">
      <c r="A16" s="6">
        <v>15</v>
      </c>
      <c r="B16" s="8" t="s">
        <v>15</v>
      </c>
    </row>
    <row r="17" spans="1:2" ht="15" customHeight="1" thickBot="1" x14ac:dyDescent="0.3">
      <c r="A17" s="6">
        <v>16</v>
      </c>
      <c r="B17" s="8" t="s">
        <v>16</v>
      </c>
    </row>
    <row r="18" spans="1:2" ht="15" customHeight="1" thickBot="1" x14ac:dyDescent="0.3">
      <c r="A18" s="6">
        <v>17</v>
      </c>
      <c r="B18" s="8" t="s">
        <v>17</v>
      </c>
    </row>
    <row r="19" spans="1:2" ht="15" customHeight="1" thickBot="1" x14ac:dyDescent="0.3">
      <c r="A19" s="6">
        <v>18</v>
      </c>
      <c r="B19" s="8" t="s">
        <v>18</v>
      </c>
    </row>
    <row r="20" spans="1:2" ht="15" customHeight="1" thickBot="1" x14ac:dyDescent="0.3">
      <c r="A20" s="6">
        <v>19</v>
      </c>
      <c r="B20" s="8" t="s">
        <v>19</v>
      </c>
    </row>
    <row r="21" spans="1:2" ht="15" customHeight="1" thickBot="1" x14ac:dyDescent="0.3">
      <c r="A21" s="6">
        <v>20</v>
      </c>
      <c r="B21" s="8" t="s">
        <v>20</v>
      </c>
    </row>
    <row r="22" spans="1:2" ht="15" customHeight="1" thickBot="1" x14ac:dyDescent="0.3">
      <c r="A22" s="6">
        <v>21</v>
      </c>
      <c r="B22" s="8" t="s">
        <v>21</v>
      </c>
    </row>
    <row r="23" spans="1:2" ht="15" customHeight="1" thickBot="1" x14ac:dyDescent="0.3">
      <c r="A23" s="6">
        <v>22</v>
      </c>
      <c r="B23" s="8" t="s">
        <v>22</v>
      </c>
    </row>
    <row r="24" spans="1:2" ht="15" customHeight="1" thickBot="1" x14ac:dyDescent="0.3">
      <c r="A24" s="6">
        <v>23</v>
      </c>
      <c r="B24" s="8" t="s">
        <v>23</v>
      </c>
    </row>
    <row r="25" spans="1:2" ht="15" customHeight="1" thickBot="1" x14ac:dyDescent="0.3">
      <c r="A25" s="6">
        <v>24</v>
      </c>
      <c r="B25" s="8" t="s">
        <v>24</v>
      </c>
    </row>
    <row r="26" spans="1:2" ht="15" customHeight="1" thickBot="1" x14ac:dyDescent="0.3">
      <c r="A26" s="6">
        <v>25</v>
      </c>
      <c r="B26" s="8" t="s">
        <v>25</v>
      </c>
    </row>
    <row r="27" spans="1:2" ht="15" customHeight="1" thickBot="1" x14ac:dyDescent="0.3">
      <c r="A27" s="6">
        <v>26</v>
      </c>
      <c r="B27" s="8" t="s">
        <v>26</v>
      </c>
    </row>
    <row r="28" spans="1:2" ht="15" customHeight="1" thickBot="1" x14ac:dyDescent="0.3">
      <c r="A28" s="6">
        <v>27</v>
      </c>
      <c r="B28" s="8" t="s">
        <v>27</v>
      </c>
    </row>
    <row r="29" spans="1:2" ht="15" customHeight="1" thickBot="1" x14ac:dyDescent="0.3">
      <c r="A29" s="6">
        <v>28</v>
      </c>
      <c r="B29" s="8" t="s">
        <v>28</v>
      </c>
    </row>
    <row r="30" spans="1:2" ht="15" customHeight="1" thickBot="1" x14ac:dyDescent="0.3">
      <c r="A30" s="6">
        <v>29</v>
      </c>
      <c r="B30" s="8" t="s">
        <v>29</v>
      </c>
    </row>
    <row r="31" spans="1:2" ht="15" customHeight="1" thickBot="1" x14ac:dyDescent="0.3">
      <c r="A31" s="6">
        <v>30</v>
      </c>
      <c r="B31" s="8" t="s">
        <v>30</v>
      </c>
    </row>
    <row r="32" spans="1:2" ht="15" customHeight="1" thickBot="1" x14ac:dyDescent="0.3">
      <c r="A32" s="6">
        <v>31</v>
      </c>
      <c r="B32" s="8" t="s">
        <v>31</v>
      </c>
    </row>
    <row r="33" spans="1:2" ht="15" customHeight="1" thickBot="1" x14ac:dyDescent="0.3">
      <c r="A33" s="6">
        <v>32</v>
      </c>
      <c r="B33" s="8" t="s">
        <v>32</v>
      </c>
    </row>
    <row r="34" spans="1:2" ht="15" customHeight="1" thickBot="1" x14ac:dyDescent="0.3">
      <c r="A34" s="6">
        <v>33</v>
      </c>
      <c r="B34" s="8" t="s">
        <v>33</v>
      </c>
    </row>
    <row r="35" spans="1:2" ht="15" customHeight="1" thickBot="1" x14ac:dyDescent="0.3">
      <c r="A35" s="6">
        <v>34</v>
      </c>
      <c r="B35" s="8" t="s">
        <v>34</v>
      </c>
    </row>
    <row r="36" spans="1:2" ht="15" customHeight="1" thickBot="1" x14ac:dyDescent="0.3">
      <c r="A36" s="6">
        <v>35</v>
      </c>
      <c r="B36" s="8" t="s">
        <v>35</v>
      </c>
    </row>
    <row r="37" spans="1:2" ht="15" customHeight="1" thickBot="1" x14ac:dyDescent="0.3">
      <c r="A37" s="6">
        <v>36</v>
      </c>
      <c r="B37" s="8" t="s">
        <v>36</v>
      </c>
    </row>
    <row r="38" spans="1:2" ht="15" customHeight="1" thickBot="1" x14ac:dyDescent="0.3">
      <c r="A38" s="6">
        <v>37</v>
      </c>
      <c r="B38" s="8" t="s">
        <v>37</v>
      </c>
    </row>
    <row r="39" spans="1:2" ht="15" customHeight="1" thickBot="1" x14ac:dyDescent="0.3">
      <c r="A39" s="6">
        <v>38</v>
      </c>
      <c r="B39" s="8" t="s">
        <v>38</v>
      </c>
    </row>
    <row r="40" spans="1:2" ht="15" customHeight="1" thickBot="1" x14ac:dyDescent="0.3">
      <c r="A40" s="6">
        <v>39</v>
      </c>
      <c r="B40" s="8" t="s">
        <v>40</v>
      </c>
    </row>
    <row r="41" spans="1:2" ht="15" customHeight="1" thickBot="1" x14ac:dyDescent="0.3">
      <c r="A41" s="6">
        <v>40</v>
      </c>
      <c r="B41" s="8" t="s">
        <v>41</v>
      </c>
    </row>
    <row r="42" spans="1:2" ht="15" customHeight="1" thickBot="1" x14ac:dyDescent="0.3">
      <c r="A42" s="6">
        <v>41</v>
      </c>
      <c r="B42" s="8" t="s">
        <v>42</v>
      </c>
    </row>
    <row r="43" spans="1:2" ht="15" customHeight="1" thickBot="1" x14ac:dyDescent="0.3">
      <c r="A43" s="6">
        <v>42</v>
      </c>
      <c r="B43" s="8" t="s">
        <v>43</v>
      </c>
    </row>
    <row r="44" spans="1:2" ht="15" customHeight="1" thickBot="1" x14ac:dyDescent="0.3">
      <c r="A44" s="6">
        <v>43</v>
      </c>
      <c r="B44" s="8" t="s">
        <v>44</v>
      </c>
    </row>
    <row r="45" spans="1:2" ht="15" customHeight="1" thickBot="1" x14ac:dyDescent="0.3">
      <c r="A45" s="6">
        <v>44</v>
      </c>
      <c r="B45" s="8" t="s">
        <v>45</v>
      </c>
    </row>
    <row r="46" spans="1:2" ht="15" customHeight="1" thickBot="1" x14ac:dyDescent="0.3">
      <c r="A46" s="6">
        <v>45</v>
      </c>
      <c r="B46" s="8" t="s">
        <v>46</v>
      </c>
    </row>
    <row r="47" spans="1:2" ht="15" customHeight="1" thickBot="1" x14ac:dyDescent="0.3">
      <c r="A47" s="6">
        <v>46</v>
      </c>
      <c r="B47" s="8" t="s">
        <v>47</v>
      </c>
    </row>
    <row r="48" spans="1:2" ht="15" customHeight="1" thickBot="1" x14ac:dyDescent="0.3">
      <c r="A48" s="6">
        <v>47</v>
      </c>
      <c r="B48" s="8" t="s">
        <v>48</v>
      </c>
    </row>
    <row r="49" spans="1:2" ht="15" customHeight="1" thickBot="1" x14ac:dyDescent="0.3">
      <c r="A49" s="6">
        <v>48</v>
      </c>
      <c r="B49" s="8" t="s">
        <v>49</v>
      </c>
    </row>
    <row r="50" spans="1:2" ht="15" customHeight="1" thickBot="1" x14ac:dyDescent="0.3">
      <c r="A50" s="6">
        <v>49</v>
      </c>
      <c r="B50" s="8" t="s">
        <v>50</v>
      </c>
    </row>
    <row r="51" spans="1:2" ht="15" customHeight="1" x14ac:dyDescent="0.25">
      <c r="A51" s="6">
        <v>50</v>
      </c>
      <c r="B51" s="8" t="s">
        <v>51</v>
      </c>
    </row>
    <row r="52" spans="1:2" ht="15" customHeight="1" x14ac:dyDescent="0.25"/>
    <row r="53" spans="1:2" ht="15" customHeight="1" x14ac:dyDescent="0.25"/>
    <row r="54" spans="1:2" ht="15" customHeight="1" x14ac:dyDescent="0.25"/>
    <row r="55" spans="1:2" ht="15" customHeight="1" x14ac:dyDescent="0.25"/>
    <row r="56" spans="1:2" ht="15" customHeight="1" x14ac:dyDescent="0.25"/>
    <row r="57" spans="1:2" ht="15" customHeight="1" x14ac:dyDescent="0.25"/>
    <row r="58" spans="1:2" ht="15" customHeight="1" x14ac:dyDescent="0.25"/>
    <row r="59" spans="1:2" ht="15" customHeight="1" x14ac:dyDescent="0.25"/>
    <row r="60" spans="1:2" ht="15" customHeight="1" x14ac:dyDescent="0.25"/>
    <row r="61" spans="1:2" ht="15" customHeight="1" x14ac:dyDescent="0.25"/>
    <row r="62" spans="1:2" ht="15" customHeight="1" x14ac:dyDescent="0.25"/>
    <row r="63" spans="1:2" ht="15" customHeight="1" x14ac:dyDescent="0.25"/>
    <row r="64" spans="1:2" ht="1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  <row r="78" ht="15" customHeight="1" x14ac:dyDescent="0.25"/>
    <row r="79" ht="15" customHeight="1" x14ac:dyDescent="0.25"/>
    <row r="80" ht="15" customHeight="1" x14ac:dyDescent="0.25"/>
    <row r="81" ht="15" customHeight="1" x14ac:dyDescent="0.25"/>
  </sheetData>
  <pageMargins left="0.7" right="0.7" top="0.75" bottom="0.75" header="0.3" footer="0.3"/>
  <pageSetup orientation="portrait" r:id="rId1"/>
  <headerFooter>
    <oddHeader>&amp;C&amp;"-,Bold"Ranking keseluruhan bagi 'Top 25' AND  'Top 5 by Subject' bagi United Kingdom - Times Higher Ranking Tahun 2024</oddHeader>
  </headerFooter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FDB57-BF7B-4188-BFED-2843C6138A10}">
  <dimension ref="A1:B51"/>
  <sheetViews>
    <sheetView view="pageLayout" zoomScaleNormal="100" workbookViewId="0">
      <selection activeCell="A2" sqref="A2:A51"/>
    </sheetView>
  </sheetViews>
  <sheetFormatPr defaultRowHeight="15" customHeight="1" x14ac:dyDescent="0.25"/>
  <cols>
    <col min="1" max="1" width="9" style="3"/>
    <col min="2" max="2" width="73" style="3" customWidth="1"/>
  </cols>
  <sheetData>
    <row r="1" spans="1:2" ht="15" customHeight="1" thickBot="1" x14ac:dyDescent="0.3">
      <c r="A1" s="3" t="s">
        <v>132</v>
      </c>
      <c r="B1" s="3" t="s">
        <v>143</v>
      </c>
    </row>
    <row r="2" spans="1:2" ht="15" customHeight="1" thickBot="1" x14ac:dyDescent="0.3">
      <c r="A2" s="6">
        <v>1</v>
      </c>
      <c r="B2" s="8" t="s">
        <v>0</v>
      </c>
    </row>
    <row r="3" spans="1:2" ht="15" customHeight="1" thickBot="1" x14ac:dyDescent="0.3">
      <c r="A3" s="6">
        <v>2</v>
      </c>
      <c r="B3" s="8" t="s">
        <v>1</v>
      </c>
    </row>
    <row r="4" spans="1:2" ht="15" customHeight="1" thickBot="1" x14ac:dyDescent="0.3">
      <c r="A4" s="6">
        <v>3</v>
      </c>
      <c r="B4" s="8" t="s">
        <v>3</v>
      </c>
    </row>
    <row r="5" spans="1:2" ht="15" customHeight="1" thickBot="1" x14ac:dyDescent="0.3">
      <c r="A5" s="6">
        <v>4</v>
      </c>
      <c r="B5" s="8" t="s">
        <v>4</v>
      </c>
    </row>
    <row r="6" spans="1:2" ht="15" customHeight="1" thickBot="1" x14ac:dyDescent="0.3">
      <c r="A6" s="6">
        <v>5</v>
      </c>
      <c r="B6" s="8" t="s">
        <v>5</v>
      </c>
    </row>
    <row r="7" spans="1:2" ht="15" customHeight="1" thickBot="1" x14ac:dyDescent="0.3">
      <c r="A7" s="6">
        <v>6</v>
      </c>
      <c r="B7" s="8" t="s">
        <v>7</v>
      </c>
    </row>
    <row r="8" spans="1:2" ht="15" customHeight="1" thickBot="1" x14ac:dyDescent="0.3">
      <c r="A8" s="6">
        <v>7</v>
      </c>
      <c r="B8" s="8" t="s">
        <v>8</v>
      </c>
    </row>
    <row r="9" spans="1:2" ht="15" customHeight="1" thickBot="1" x14ac:dyDescent="0.3">
      <c r="A9" s="6">
        <v>8</v>
      </c>
      <c r="B9" s="8" t="s">
        <v>9</v>
      </c>
    </row>
    <row r="10" spans="1:2" ht="15" customHeight="1" thickBot="1" x14ac:dyDescent="0.3">
      <c r="A10" s="6">
        <v>9</v>
      </c>
      <c r="B10" s="8" t="s">
        <v>10</v>
      </c>
    </row>
    <row r="11" spans="1:2" ht="15" customHeight="1" thickBot="1" x14ac:dyDescent="0.3">
      <c r="A11" s="6">
        <v>10</v>
      </c>
      <c r="B11" s="8" t="s">
        <v>11</v>
      </c>
    </row>
    <row r="12" spans="1:2" ht="15" customHeight="1" thickBot="1" x14ac:dyDescent="0.3">
      <c r="A12" s="6">
        <v>11</v>
      </c>
      <c r="B12" s="8" t="s">
        <v>12</v>
      </c>
    </row>
    <row r="13" spans="1:2" ht="15" customHeight="1" thickBot="1" x14ac:dyDescent="0.3">
      <c r="A13" s="6">
        <v>12</v>
      </c>
      <c r="B13" s="8" t="s">
        <v>13</v>
      </c>
    </row>
    <row r="14" spans="1:2" ht="15" customHeight="1" thickBot="1" x14ac:dyDescent="0.3">
      <c r="A14" s="6">
        <v>13</v>
      </c>
      <c r="B14" s="8" t="s">
        <v>14</v>
      </c>
    </row>
    <row r="15" spans="1:2" ht="15" customHeight="1" thickBot="1" x14ac:dyDescent="0.3">
      <c r="A15" s="6">
        <v>14</v>
      </c>
      <c r="B15" s="8" t="s">
        <v>15</v>
      </c>
    </row>
    <row r="16" spans="1:2" ht="15" customHeight="1" thickBot="1" x14ac:dyDescent="0.3">
      <c r="A16" s="6">
        <v>15</v>
      </c>
      <c r="B16" s="8" t="s">
        <v>17</v>
      </c>
    </row>
    <row r="17" spans="1:2" ht="15" customHeight="1" thickBot="1" x14ac:dyDescent="0.3">
      <c r="A17" s="6">
        <v>16</v>
      </c>
      <c r="B17" s="8" t="s">
        <v>18</v>
      </c>
    </row>
    <row r="18" spans="1:2" ht="15" customHeight="1" thickBot="1" x14ac:dyDescent="0.3">
      <c r="A18" s="6">
        <v>17</v>
      </c>
      <c r="B18" s="8" t="s">
        <v>20</v>
      </c>
    </row>
    <row r="19" spans="1:2" ht="15" customHeight="1" thickBot="1" x14ac:dyDescent="0.3">
      <c r="A19" s="6">
        <v>18</v>
      </c>
      <c r="B19" s="8" t="s">
        <v>21</v>
      </c>
    </row>
    <row r="20" spans="1:2" ht="15" customHeight="1" thickBot="1" x14ac:dyDescent="0.3">
      <c r="A20" s="6">
        <v>19</v>
      </c>
      <c r="B20" s="8" t="s">
        <v>22</v>
      </c>
    </row>
    <row r="21" spans="1:2" ht="15" customHeight="1" thickBot="1" x14ac:dyDescent="0.3">
      <c r="A21" s="6">
        <v>20</v>
      </c>
      <c r="B21" s="8" t="s">
        <v>23</v>
      </c>
    </row>
    <row r="22" spans="1:2" ht="15" customHeight="1" thickBot="1" x14ac:dyDescent="0.3">
      <c r="A22" s="6">
        <v>21</v>
      </c>
      <c r="B22" s="8" t="s">
        <v>25</v>
      </c>
    </row>
    <row r="23" spans="1:2" ht="15" customHeight="1" thickBot="1" x14ac:dyDescent="0.3">
      <c r="A23" s="6">
        <v>22</v>
      </c>
      <c r="B23" s="8" t="s">
        <v>26</v>
      </c>
    </row>
    <row r="24" spans="1:2" ht="15" customHeight="1" thickBot="1" x14ac:dyDescent="0.3">
      <c r="A24" s="6">
        <v>23</v>
      </c>
      <c r="B24" s="8" t="s">
        <v>27</v>
      </c>
    </row>
    <row r="25" spans="1:2" ht="15" customHeight="1" thickBot="1" x14ac:dyDescent="0.3">
      <c r="A25" s="6">
        <v>24</v>
      </c>
      <c r="B25" s="8" t="s">
        <v>28</v>
      </c>
    </row>
    <row r="26" spans="1:2" ht="15" customHeight="1" thickBot="1" x14ac:dyDescent="0.3">
      <c r="A26" s="6">
        <v>25</v>
      </c>
      <c r="B26" s="8" t="s">
        <v>29</v>
      </c>
    </row>
    <row r="27" spans="1:2" ht="15" customHeight="1" thickBot="1" x14ac:dyDescent="0.3">
      <c r="A27" s="6">
        <v>26</v>
      </c>
      <c r="B27" s="8" t="s">
        <v>30</v>
      </c>
    </row>
    <row r="28" spans="1:2" ht="15" customHeight="1" thickBot="1" x14ac:dyDescent="0.3">
      <c r="A28" s="6">
        <v>27</v>
      </c>
      <c r="B28" s="8" t="s">
        <v>31</v>
      </c>
    </row>
    <row r="29" spans="1:2" ht="15" customHeight="1" thickBot="1" x14ac:dyDescent="0.3">
      <c r="A29" s="6">
        <v>28</v>
      </c>
      <c r="B29" s="8" t="s">
        <v>32</v>
      </c>
    </row>
    <row r="30" spans="1:2" ht="15" customHeight="1" thickBot="1" x14ac:dyDescent="0.3">
      <c r="A30" s="6">
        <v>29</v>
      </c>
      <c r="B30" s="8" t="s">
        <v>34</v>
      </c>
    </row>
    <row r="31" spans="1:2" ht="15" customHeight="1" thickBot="1" x14ac:dyDescent="0.3">
      <c r="A31" s="6">
        <v>30</v>
      </c>
      <c r="B31" s="8" t="s">
        <v>35</v>
      </c>
    </row>
    <row r="32" spans="1:2" ht="15" customHeight="1" thickBot="1" x14ac:dyDescent="0.3">
      <c r="A32" s="6">
        <v>31</v>
      </c>
      <c r="B32" s="8" t="s">
        <v>36</v>
      </c>
    </row>
    <row r="33" spans="1:2" ht="15" customHeight="1" thickBot="1" x14ac:dyDescent="0.3">
      <c r="A33" s="6">
        <v>32</v>
      </c>
      <c r="B33" s="8" t="s">
        <v>40</v>
      </c>
    </row>
    <row r="34" spans="1:2" ht="15" customHeight="1" thickBot="1" x14ac:dyDescent="0.3">
      <c r="A34" s="6">
        <v>33</v>
      </c>
      <c r="B34" s="8" t="s">
        <v>41</v>
      </c>
    </row>
    <row r="35" spans="1:2" ht="15" customHeight="1" thickBot="1" x14ac:dyDescent="0.3">
      <c r="A35" s="6">
        <v>34</v>
      </c>
      <c r="B35" s="8" t="s">
        <v>45</v>
      </c>
    </row>
    <row r="36" spans="1:2" ht="15" customHeight="1" thickBot="1" x14ac:dyDescent="0.3">
      <c r="A36" s="6">
        <v>35</v>
      </c>
      <c r="B36" s="8" t="s">
        <v>46</v>
      </c>
    </row>
    <row r="37" spans="1:2" ht="15" customHeight="1" thickBot="1" x14ac:dyDescent="0.3">
      <c r="A37" s="6">
        <v>36</v>
      </c>
      <c r="B37" s="8" t="s">
        <v>47</v>
      </c>
    </row>
    <row r="38" spans="1:2" ht="15" customHeight="1" thickBot="1" x14ac:dyDescent="0.3">
      <c r="A38" s="6">
        <v>37</v>
      </c>
      <c r="B38" s="8" t="s">
        <v>48</v>
      </c>
    </row>
    <row r="39" spans="1:2" ht="15" customHeight="1" thickBot="1" x14ac:dyDescent="0.3">
      <c r="A39" s="6">
        <v>38</v>
      </c>
      <c r="B39" s="8" t="s">
        <v>49</v>
      </c>
    </row>
    <row r="40" spans="1:2" ht="15" customHeight="1" thickBot="1" x14ac:dyDescent="0.3">
      <c r="A40" s="6">
        <v>39</v>
      </c>
      <c r="B40" s="8" t="s">
        <v>50</v>
      </c>
    </row>
    <row r="41" spans="1:2" ht="15" customHeight="1" thickBot="1" x14ac:dyDescent="0.3">
      <c r="A41" s="6">
        <v>40</v>
      </c>
      <c r="B41" s="8" t="s">
        <v>51</v>
      </c>
    </row>
    <row r="42" spans="1:2" ht="15" customHeight="1" thickBot="1" x14ac:dyDescent="0.3">
      <c r="A42" s="6">
        <v>41</v>
      </c>
      <c r="B42" s="8" t="s">
        <v>52</v>
      </c>
    </row>
    <row r="43" spans="1:2" ht="15" customHeight="1" thickBot="1" x14ac:dyDescent="0.3">
      <c r="A43" s="6">
        <v>42</v>
      </c>
      <c r="B43" s="8" t="s">
        <v>53</v>
      </c>
    </row>
    <row r="44" spans="1:2" ht="15" customHeight="1" thickBot="1" x14ac:dyDescent="0.3">
      <c r="A44" s="6">
        <v>43</v>
      </c>
      <c r="B44" s="8" t="s">
        <v>54</v>
      </c>
    </row>
    <row r="45" spans="1:2" ht="15" customHeight="1" thickBot="1" x14ac:dyDescent="0.3">
      <c r="A45" s="6">
        <v>44</v>
      </c>
      <c r="B45" s="8" t="s">
        <v>86</v>
      </c>
    </row>
    <row r="46" spans="1:2" ht="15" customHeight="1" thickBot="1" x14ac:dyDescent="0.3">
      <c r="A46" s="6">
        <v>45</v>
      </c>
      <c r="B46" s="8" t="s">
        <v>80</v>
      </c>
    </row>
    <row r="47" spans="1:2" ht="15" customHeight="1" thickBot="1" x14ac:dyDescent="0.3">
      <c r="A47" s="6">
        <v>46</v>
      </c>
      <c r="B47" s="8" t="s">
        <v>55</v>
      </c>
    </row>
    <row r="48" spans="1:2" ht="15" customHeight="1" thickBot="1" x14ac:dyDescent="0.3">
      <c r="A48" s="6">
        <v>47</v>
      </c>
      <c r="B48" s="8" t="s">
        <v>87</v>
      </c>
    </row>
    <row r="49" spans="1:2" ht="15" customHeight="1" thickBot="1" x14ac:dyDescent="0.3">
      <c r="A49" s="6">
        <v>48</v>
      </c>
      <c r="B49" s="8" t="s">
        <v>121</v>
      </c>
    </row>
    <row r="50" spans="1:2" ht="15" customHeight="1" thickBot="1" x14ac:dyDescent="0.3">
      <c r="A50" s="6">
        <v>49</v>
      </c>
      <c r="B50" s="8" t="s">
        <v>56</v>
      </c>
    </row>
    <row r="51" spans="1:2" ht="15" customHeight="1" x14ac:dyDescent="0.25">
      <c r="A51" s="6">
        <v>50</v>
      </c>
      <c r="B51" s="8" t="s">
        <v>88</v>
      </c>
    </row>
  </sheetData>
  <pageMargins left="0.7" right="0.7" top="0.75" bottom="0.75" header="0.3" footer="0.3"/>
  <pageSetup orientation="portrait" r:id="rId1"/>
  <headerFooter>
    <oddHeader>&amp;C&amp;"-,Bold"Ranking keseluruhan bagi 'Top 25' AND  'Top 5 by Subject' bagi United Kingdom - Times Higher Ranking Tahun 2024</oddHeader>
  </headerFooter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44E1B9-D4CD-4828-AC88-27135C2033AE}">
  <dimension ref="A1:B51"/>
  <sheetViews>
    <sheetView view="pageLayout" zoomScaleNormal="100" workbookViewId="0">
      <selection activeCell="A2" sqref="A2:A51"/>
    </sheetView>
  </sheetViews>
  <sheetFormatPr defaultRowHeight="15" x14ac:dyDescent="0.25"/>
  <cols>
    <col min="1" max="1" width="9" style="3"/>
    <col min="2" max="2" width="73.25" style="3" customWidth="1"/>
  </cols>
  <sheetData>
    <row r="1" spans="1:2" ht="15.75" thickBot="1" x14ac:dyDescent="0.3">
      <c r="A1" s="3" t="s">
        <v>132</v>
      </c>
      <c r="B1" s="3" t="s">
        <v>144</v>
      </c>
    </row>
    <row r="2" spans="1:2" ht="15" customHeight="1" thickBot="1" x14ac:dyDescent="0.3">
      <c r="A2" s="6">
        <v>1</v>
      </c>
      <c r="B2" s="8" t="s">
        <v>0</v>
      </c>
    </row>
    <row r="3" spans="1:2" ht="15" customHeight="1" thickBot="1" x14ac:dyDescent="0.3">
      <c r="A3" s="6">
        <v>2</v>
      </c>
      <c r="B3" s="8" t="s">
        <v>1</v>
      </c>
    </row>
    <row r="4" spans="1:2" ht="15" customHeight="1" thickBot="1" x14ac:dyDescent="0.3">
      <c r="A4" s="6">
        <v>3</v>
      </c>
      <c r="B4" s="8" t="s">
        <v>2</v>
      </c>
    </row>
    <row r="5" spans="1:2" ht="15" customHeight="1" thickBot="1" x14ac:dyDescent="0.3">
      <c r="A5" s="6">
        <v>4</v>
      </c>
      <c r="B5" s="8" t="s">
        <v>3</v>
      </c>
    </row>
    <row r="6" spans="1:2" ht="15" customHeight="1" thickBot="1" x14ac:dyDescent="0.3">
      <c r="A6" s="6">
        <v>5</v>
      </c>
      <c r="B6" s="8" t="s">
        <v>4</v>
      </c>
    </row>
    <row r="7" spans="1:2" ht="15" customHeight="1" thickBot="1" x14ac:dyDescent="0.3">
      <c r="A7" s="6">
        <v>6</v>
      </c>
      <c r="B7" s="8" t="s">
        <v>5</v>
      </c>
    </row>
    <row r="8" spans="1:2" ht="15" customHeight="1" thickBot="1" x14ac:dyDescent="0.3">
      <c r="A8" s="6">
        <v>7</v>
      </c>
      <c r="B8" s="8" t="s">
        <v>7</v>
      </c>
    </row>
    <row r="9" spans="1:2" ht="15" customHeight="1" thickBot="1" x14ac:dyDescent="0.3">
      <c r="A9" s="6">
        <v>8</v>
      </c>
      <c r="B9" s="8" t="s">
        <v>8</v>
      </c>
    </row>
    <row r="10" spans="1:2" ht="15" customHeight="1" thickBot="1" x14ac:dyDescent="0.3">
      <c r="A10" s="6">
        <v>9</v>
      </c>
      <c r="B10" s="8" t="s">
        <v>9</v>
      </c>
    </row>
    <row r="11" spans="1:2" ht="15" customHeight="1" thickBot="1" x14ac:dyDescent="0.3">
      <c r="A11" s="6">
        <v>10</v>
      </c>
      <c r="B11" s="8" t="s">
        <v>10</v>
      </c>
    </row>
    <row r="12" spans="1:2" ht="15" customHeight="1" thickBot="1" x14ac:dyDescent="0.3">
      <c r="A12" s="6">
        <v>11</v>
      </c>
      <c r="B12" s="8" t="s">
        <v>11</v>
      </c>
    </row>
    <row r="13" spans="1:2" ht="15" customHeight="1" thickBot="1" x14ac:dyDescent="0.3">
      <c r="A13" s="6">
        <v>12</v>
      </c>
      <c r="B13" s="8" t="s">
        <v>12</v>
      </c>
    </row>
    <row r="14" spans="1:2" ht="15" customHeight="1" thickBot="1" x14ac:dyDescent="0.3">
      <c r="A14" s="6">
        <v>13</v>
      </c>
      <c r="B14" s="8" t="s">
        <v>13</v>
      </c>
    </row>
    <row r="15" spans="1:2" ht="15" customHeight="1" thickBot="1" x14ac:dyDescent="0.3">
      <c r="A15" s="6">
        <v>14</v>
      </c>
      <c r="B15" s="8" t="s">
        <v>14</v>
      </c>
    </row>
    <row r="16" spans="1:2" ht="15" customHeight="1" thickBot="1" x14ac:dyDescent="0.3">
      <c r="A16" s="6">
        <v>15</v>
      </c>
      <c r="B16" s="8" t="s">
        <v>15</v>
      </c>
    </row>
    <row r="17" spans="1:2" ht="15" customHeight="1" thickBot="1" x14ac:dyDescent="0.3">
      <c r="A17" s="6">
        <v>16</v>
      </c>
      <c r="B17" s="8" t="s">
        <v>16</v>
      </c>
    </row>
    <row r="18" spans="1:2" ht="15" customHeight="1" thickBot="1" x14ac:dyDescent="0.3">
      <c r="A18" s="6">
        <v>17</v>
      </c>
      <c r="B18" s="8" t="s">
        <v>17</v>
      </c>
    </row>
    <row r="19" spans="1:2" ht="15" customHeight="1" thickBot="1" x14ac:dyDescent="0.3">
      <c r="A19" s="6">
        <v>18</v>
      </c>
      <c r="B19" s="8" t="s">
        <v>18</v>
      </c>
    </row>
    <row r="20" spans="1:2" ht="15" customHeight="1" thickBot="1" x14ac:dyDescent="0.3">
      <c r="A20" s="6">
        <v>19</v>
      </c>
      <c r="B20" s="8" t="s">
        <v>19</v>
      </c>
    </row>
    <row r="21" spans="1:2" ht="15" customHeight="1" thickBot="1" x14ac:dyDescent="0.3">
      <c r="A21" s="6">
        <v>20</v>
      </c>
      <c r="B21" s="8" t="s">
        <v>20</v>
      </c>
    </row>
    <row r="22" spans="1:2" ht="15" customHeight="1" thickBot="1" x14ac:dyDescent="0.3">
      <c r="A22" s="6">
        <v>21</v>
      </c>
      <c r="B22" s="8" t="s">
        <v>21</v>
      </c>
    </row>
    <row r="23" spans="1:2" ht="15" customHeight="1" thickBot="1" x14ac:dyDescent="0.3">
      <c r="A23" s="6">
        <v>22</v>
      </c>
      <c r="B23" s="8" t="s">
        <v>22</v>
      </c>
    </row>
    <row r="24" spans="1:2" ht="15" customHeight="1" thickBot="1" x14ac:dyDescent="0.3">
      <c r="A24" s="6">
        <v>23</v>
      </c>
      <c r="B24" s="8" t="s">
        <v>23</v>
      </c>
    </row>
    <row r="25" spans="1:2" ht="15" customHeight="1" thickBot="1" x14ac:dyDescent="0.3">
      <c r="A25" s="6">
        <v>24</v>
      </c>
      <c r="B25" s="8" t="s">
        <v>25</v>
      </c>
    </row>
    <row r="26" spans="1:2" ht="15" customHeight="1" thickBot="1" x14ac:dyDescent="0.3">
      <c r="A26" s="6">
        <v>25</v>
      </c>
      <c r="B26" s="8" t="s">
        <v>26</v>
      </c>
    </row>
    <row r="27" spans="1:2" ht="15" customHeight="1" thickBot="1" x14ac:dyDescent="0.3">
      <c r="A27" s="6">
        <v>26</v>
      </c>
      <c r="B27" s="8" t="s">
        <v>27</v>
      </c>
    </row>
    <row r="28" spans="1:2" ht="15" customHeight="1" thickBot="1" x14ac:dyDescent="0.3">
      <c r="A28" s="6">
        <v>27</v>
      </c>
      <c r="B28" s="8" t="s">
        <v>29</v>
      </c>
    </row>
    <row r="29" spans="1:2" ht="15" customHeight="1" thickBot="1" x14ac:dyDescent="0.3">
      <c r="A29" s="6">
        <v>28</v>
      </c>
      <c r="B29" s="8" t="s">
        <v>30</v>
      </c>
    </row>
    <row r="30" spans="1:2" ht="15" customHeight="1" thickBot="1" x14ac:dyDescent="0.3">
      <c r="A30" s="6">
        <v>29</v>
      </c>
      <c r="B30" s="8" t="s">
        <v>32</v>
      </c>
    </row>
    <row r="31" spans="1:2" ht="15" customHeight="1" thickBot="1" x14ac:dyDescent="0.3">
      <c r="A31" s="6">
        <v>30</v>
      </c>
      <c r="B31" s="8" t="s">
        <v>33</v>
      </c>
    </row>
    <row r="32" spans="1:2" ht="15" customHeight="1" thickBot="1" x14ac:dyDescent="0.3">
      <c r="A32" s="6">
        <v>31</v>
      </c>
      <c r="B32" s="8" t="s">
        <v>34</v>
      </c>
    </row>
    <row r="33" spans="1:2" ht="15" customHeight="1" thickBot="1" x14ac:dyDescent="0.3">
      <c r="A33" s="6">
        <v>32</v>
      </c>
      <c r="B33" s="8" t="s">
        <v>36</v>
      </c>
    </row>
    <row r="34" spans="1:2" ht="15" customHeight="1" thickBot="1" x14ac:dyDescent="0.3">
      <c r="A34" s="6">
        <v>33</v>
      </c>
      <c r="B34" s="8" t="s">
        <v>37</v>
      </c>
    </row>
    <row r="35" spans="1:2" ht="15" customHeight="1" thickBot="1" x14ac:dyDescent="0.3">
      <c r="A35" s="6">
        <v>34</v>
      </c>
      <c r="B35" s="8" t="s">
        <v>38</v>
      </c>
    </row>
    <row r="36" spans="1:2" ht="15" customHeight="1" thickBot="1" x14ac:dyDescent="0.3">
      <c r="A36" s="6">
        <v>35</v>
      </c>
      <c r="B36" s="8" t="s">
        <v>40</v>
      </c>
    </row>
    <row r="37" spans="1:2" ht="15" customHeight="1" thickBot="1" x14ac:dyDescent="0.3">
      <c r="A37" s="6">
        <v>36</v>
      </c>
      <c r="B37" s="8" t="s">
        <v>41</v>
      </c>
    </row>
    <row r="38" spans="1:2" ht="15" customHeight="1" thickBot="1" x14ac:dyDescent="0.3">
      <c r="A38" s="6">
        <v>37</v>
      </c>
      <c r="B38" s="8" t="s">
        <v>42</v>
      </c>
    </row>
    <row r="39" spans="1:2" ht="15" customHeight="1" thickBot="1" x14ac:dyDescent="0.3">
      <c r="A39" s="6">
        <v>38</v>
      </c>
      <c r="B39" s="8" t="s">
        <v>43</v>
      </c>
    </row>
    <row r="40" spans="1:2" ht="15" customHeight="1" thickBot="1" x14ac:dyDescent="0.3">
      <c r="A40" s="6">
        <v>39</v>
      </c>
      <c r="B40" s="8" t="s">
        <v>44</v>
      </c>
    </row>
    <row r="41" spans="1:2" ht="15" customHeight="1" thickBot="1" x14ac:dyDescent="0.3">
      <c r="A41" s="6">
        <v>40</v>
      </c>
      <c r="B41" s="8" t="s">
        <v>45</v>
      </c>
    </row>
    <row r="42" spans="1:2" ht="15" customHeight="1" thickBot="1" x14ac:dyDescent="0.3">
      <c r="A42" s="6">
        <v>41</v>
      </c>
      <c r="B42" s="8" t="s">
        <v>46</v>
      </c>
    </row>
    <row r="43" spans="1:2" ht="15" customHeight="1" thickBot="1" x14ac:dyDescent="0.3">
      <c r="A43" s="6">
        <v>42</v>
      </c>
      <c r="B43" s="8" t="s">
        <v>48</v>
      </c>
    </row>
    <row r="44" spans="1:2" ht="15" customHeight="1" thickBot="1" x14ac:dyDescent="0.3">
      <c r="A44" s="6">
        <v>43</v>
      </c>
      <c r="B44" s="8" t="s">
        <v>49</v>
      </c>
    </row>
    <row r="45" spans="1:2" ht="15" customHeight="1" thickBot="1" x14ac:dyDescent="0.3">
      <c r="A45" s="6">
        <v>44</v>
      </c>
      <c r="B45" s="8" t="s">
        <v>50</v>
      </c>
    </row>
    <row r="46" spans="1:2" ht="15" customHeight="1" thickBot="1" x14ac:dyDescent="0.3">
      <c r="A46" s="6">
        <v>45</v>
      </c>
      <c r="B46" s="8" t="s">
        <v>51</v>
      </c>
    </row>
    <row r="47" spans="1:2" ht="15" customHeight="1" thickBot="1" x14ac:dyDescent="0.3">
      <c r="A47" s="6">
        <v>46</v>
      </c>
      <c r="B47" s="8" t="s">
        <v>54</v>
      </c>
    </row>
    <row r="48" spans="1:2" ht="15" customHeight="1" thickBot="1" x14ac:dyDescent="0.3">
      <c r="A48" s="6">
        <v>47</v>
      </c>
      <c r="B48" s="8" t="s">
        <v>86</v>
      </c>
    </row>
    <row r="49" spans="1:2" ht="15" customHeight="1" thickBot="1" x14ac:dyDescent="0.3">
      <c r="A49" s="6">
        <v>48</v>
      </c>
      <c r="B49" s="8" t="s">
        <v>80</v>
      </c>
    </row>
    <row r="50" spans="1:2" ht="15" customHeight="1" thickBot="1" x14ac:dyDescent="0.3">
      <c r="A50" s="6">
        <v>49</v>
      </c>
      <c r="B50" s="8" t="s">
        <v>120</v>
      </c>
    </row>
    <row r="51" spans="1:2" ht="15" customHeight="1" x14ac:dyDescent="0.25">
      <c r="A51" s="6">
        <v>50</v>
      </c>
      <c r="B51" s="8" t="s">
        <v>55</v>
      </c>
    </row>
  </sheetData>
  <pageMargins left="0.7" right="0.7" top="0.75" bottom="0.75" header="0.3" footer="0.3"/>
  <pageSetup orientation="portrait" r:id="rId1"/>
  <headerFooter>
    <oddHeader>&amp;C&amp;"-,Bold"Ranking keseluruhan bagi 'Top 25' AND  'Top 5 by Subject' bagi United Kingdom - Times Higher Ranking Tahun 2024</oddHeader>
  </headerFooter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E8EC-281D-4076-BDA9-A7C57A7194A0}">
  <dimension ref="A1:B51"/>
  <sheetViews>
    <sheetView view="pageLayout" zoomScaleNormal="100" workbookViewId="0">
      <selection activeCell="B18" sqref="B18"/>
    </sheetView>
  </sheetViews>
  <sheetFormatPr defaultRowHeight="15" x14ac:dyDescent="0.25"/>
  <cols>
    <col min="1" max="1" width="9" style="3"/>
    <col min="2" max="2" width="73.25" style="3" customWidth="1"/>
  </cols>
  <sheetData>
    <row r="1" spans="1:2" ht="15.75" thickBot="1" x14ac:dyDescent="0.3">
      <c r="A1" s="3" t="s">
        <v>132</v>
      </c>
      <c r="B1" s="3" t="s">
        <v>145</v>
      </c>
    </row>
    <row r="2" spans="1:2" ht="15" customHeight="1" thickBot="1" x14ac:dyDescent="0.3">
      <c r="A2" s="6">
        <v>1</v>
      </c>
      <c r="B2" s="8" t="s">
        <v>0</v>
      </c>
    </row>
    <row r="3" spans="1:2" ht="15" customHeight="1" thickBot="1" x14ac:dyDescent="0.3">
      <c r="A3" s="6">
        <v>2</v>
      </c>
      <c r="B3" s="8" t="s">
        <v>1</v>
      </c>
    </row>
    <row r="4" spans="1:2" ht="15" customHeight="1" thickBot="1" x14ac:dyDescent="0.3">
      <c r="A4" s="6">
        <v>3</v>
      </c>
      <c r="B4" s="8" t="s">
        <v>2</v>
      </c>
    </row>
    <row r="5" spans="1:2" ht="15" customHeight="1" thickBot="1" x14ac:dyDescent="0.3">
      <c r="A5" s="6">
        <v>4</v>
      </c>
      <c r="B5" s="8" t="s">
        <v>3</v>
      </c>
    </row>
    <row r="6" spans="1:2" ht="15" customHeight="1" thickBot="1" x14ac:dyDescent="0.3">
      <c r="A6" s="6">
        <v>5</v>
      </c>
      <c r="B6" s="8" t="s">
        <v>4</v>
      </c>
    </row>
    <row r="7" spans="1:2" ht="15" customHeight="1" thickBot="1" x14ac:dyDescent="0.3">
      <c r="A7" s="6">
        <v>6</v>
      </c>
      <c r="B7" s="8" t="s">
        <v>5</v>
      </c>
    </row>
    <row r="8" spans="1:2" ht="15" customHeight="1" thickBot="1" x14ac:dyDescent="0.3">
      <c r="A8" s="6">
        <v>7</v>
      </c>
      <c r="B8" s="8" t="s">
        <v>7</v>
      </c>
    </row>
    <row r="9" spans="1:2" ht="15" customHeight="1" thickBot="1" x14ac:dyDescent="0.3">
      <c r="A9" s="6">
        <v>8</v>
      </c>
      <c r="B9" s="8" t="s">
        <v>8</v>
      </c>
    </row>
    <row r="10" spans="1:2" ht="15" customHeight="1" thickBot="1" x14ac:dyDescent="0.3">
      <c r="A10" s="6">
        <v>9</v>
      </c>
      <c r="B10" s="8" t="s">
        <v>9</v>
      </c>
    </row>
    <row r="11" spans="1:2" ht="15" customHeight="1" thickBot="1" x14ac:dyDescent="0.3">
      <c r="A11" s="6">
        <v>10</v>
      </c>
      <c r="B11" s="8" t="s">
        <v>10</v>
      </c>
    </row>
    <row r="12" spans="1:2" ht="15" customHeight="1" thickBot="1" x14ac:dyDescent="0.3">
      <c r="A12" s="6">
        <v>11</v>
      </c>
      <c r="B12" s="8" t="s">
        <v>11</v>
      </c>
    </row>
    <row r="13" spans="1:2" ht="15" customHeight="1" thickBot="1" x14ac:dyDescent="0.3">
      <c r="A13" s="6">
        <v>12</v>
      </c>
      <c r="B13" s="8" t="s">
        <v>12</v>
      </c>
    </row>
    <row r="14" spans="1:2" ht="15" customHeight="1" thickBot="1" x14ac:dyDescent="0.3">
      <c r="A14" s="6">
        <v>13</v>
      </c>
      <c r="B14" s="8" t="s">
        <v>13</v>
      </c>
    </row>
    <row r="15" spans="1:2" ht="15" customHeight="1" thickBot="1" x14ac:dyDescent="0.3">
      <c r="A15" s="6">
        <v>14</v>
      </c>
      <c r="B15" s="8" t="s">
        <v>14</v>
      </c>
    </row>
    <row r="16" spans="1:2" ht="15" customHeight="1" thickBot="1" x14ac:dyDescent="0.3">
      <c r="A16" s="6">
        <v>15</v>
      </c>
      <c r="B16" s="8" t="s">
        <v>15</v>
      </c>
    </row>
    <row r="17" spans="1:2" ht="15" customHeight="1" thickBot="1" x14ac:dyDescent="0.3">
      <c r="A17" s="6">
        <v>16</v>
      </c>
      <c r="B17" s="8" t="s">
        <v>16</v>
      </c>
    </row>
    <row r="18" spans="1:2" ht="15" customHeight="1" thickBot="1" x14ac:dyDescent="0.3">
      <c r="A18" s="6">
        <v>17</v>
      </c>
      <c r="B18" s="8" t="s">
        <v>17</v>
      </c>
    </row>
    <row r="19" spans="1:2" ht="15" customHeight="1" thickBot="1" x14ac:dyDescent="0.3">
      <c r="A19" s="6">
        <v>18</v>
      </c>
      <c r="B19" s="8" t="s">
        <v>18</v>
      </c>
    </row>
    <row r="20" spans="1:2" ht="15" customHeight="1" thickBot="1" x14ac:dyDescent="0.3">
      <c r="A20" s="6">
        <v>19</v>
      </c>
      <c r="B20" s="8" t="s">
        <v>19</v>
      </c>
    </row>
    <row r="21" spans="1:2" ht="15" customHeight="1" thickBot="1" x14ac:dyDescent="0.3">
      <c r="A21" s="6">
        <v>20</v>
      </c>
      <c r="B21" s="8" t="s">
        <v>20</v>
      </c>
    </row>
    <row r="22" spans="1:2" ht="15" customHeight="1" thickBot="1" x14ac:dyDescent="0.3">
      <c r="A22" s="6">
        <v>21</v>
      </c>
      <c r="B22" s="8" t="s">
        <v>21</v>
      </c>
    </row>
    <row r="23" spans="1:2" ht="15" customHeight="1" thickBot="1" x14ac:dyDescent="0.3">
      <c r="A23" s="6">
        <v>22</v>
      </c>
      <c r="B23" s="8" t="s">
        <v>22</v>
      </c>
    </row>
    <row r="24" spans="1:2" ht="15" customHeight="1" thickBot="1" x14ac:dyDescent="0.3">
      <c r="A24" s="6">
        <v>23</v>
      </c>
      <c r="B24" s="8" t="s">
        <v>23</v>
      </c>
    </row>
    <row r="25" spans="1:2" ht="15" customHeight="1" thickBot="1" x14ac:dyDescent="0.3">
      <c r="A25" s="6">
        <v>24</v>
      </c>
      <c r="B25" s="8" t="s">
        <v>25</v>
      </c>
    </row>
    <row r="26" spans="1:2" ht="15" customHeight="1" thickBot="1" x14ac:dyDescent="0.3">
      <c r="A26" s="6">
        <v>25</v>
      </c>
      <c r="B26" s="8" t="s">
        <v>26</v>
      </c>
    </row>
    <row r="27" spans="1:2" ht="15" customHeight="1" thickBot="1" x14ac:dyDescent="0.3">
      <c r="A27" s="6">
        <v>26</v>
      </c>
      <c r="B27" s="8" t="s">
        <v>28</v>
      </c>
    </row>
    <row r="28" spans="1:2" ht="15" customHeight="1" thickBot="1" x14ac:dyDescent="0.3">
      <c r="A28" s="6">
        <v>27</v>
      </c>
      <c r="B28" s="8" t="s">
        <v>29</v>
      </c>
    </row>
    <row r="29" spans="1:2" ht="15" customHeight="1" thickBot="1" x14ac:dyDescent="0.3">
      <c r="A29" s="6">
        <v>28</v>
      </c>
      <c r="B29" s="8" t="s">
        <v>30</v>
      </c>
    </row>
    <row r="30" spans="1:2" ht="15" customHeight="1" thickBot="1" x14ac:dyDescent="0.3">
      <c r="A30" s="6">
        <v>29</v>
      </c>
      <c r="B30" s="8" t="s">
        <v>31</v>
      </c>
    </row>
    <row r="31" spans="1:2" ht="15" customHeight="1" thickBot="1" x14ac:dyDescent="0.3">
      <c r="A31" s="6">
        <v>30</v>
      </c>
      <c r="B31" s="8" t="s">
        <v>32</v>
      </c>
    </row>
    <row r="32" spans="1:2" ht="15" customHeight="1" thickBot="1" x14ac:dyDescent="0.3">
      <c r="A32" s="6">
        <v>31</v>
      </c>
      <c r="B32" s="8" t="s">
        <v>33</v>
      </c>
    </row>
    <row r="33" spans="1:2" ht="15" customHeight="1" thickBot="1" x14ac:dyDescent="0.3">
      <c r="A33" s="6">
        <v>32</v>
      </c>
      <c r="B33" s="8" t="s">
        <v>34</v>
      </c>
    </row>
    <row r="34" spans="1:2" ht="15" customHeight="1" thickBot="1" x14ac:dyDescent="0.3">
      <c r="A34" s="6">
        <v>33</v>
      </c>
      <c r="B34" s="8" t="s">
        <v>37</v>
      </c>
    </row>
    <row r="35" spans="1:2" ht="15" customHeight="1" thickBot="1" x14ac:dyDescent="0.3">
      <c r="A35" s="6">
        <v>34</v>
      </c>
      <c r="B35" s="8" t="s">
        <v>40</v>
      </c>
    </row>
    <row r="36" spans="1:2" ht="15" customHeight="1" thickBot="1" x14ac:dyDescent="0.3">
      <c r="A36" s="6">
        <v>35</v>
      </c>
      <c r="B36" s="8" t="s">
        <v>41</v>
      </c>
    </row>
    <row r="37" spans="1:2" ht="15" customHeight="1" thickBot="1" x14ac:dyDescent="0.3">
      <c r="A37" s="6">
        <v>36</v>
      </c>
      <c r="B37" s="8" t="s">
        <v>42</v>
      </c>
    </row>
    <row r="38" spans="1:2" ht="15" customHeight="1" thickBot="1" x14ac:dyDescent="0.3">
      <c r="A38" s="6">
        <v>37</v>
      </c>
      <c r="B38" s="8" t="s">
        <v>43</v>
      </c>
    </row>
    <row r="39" spans="1:2" ht="15" customHeight="1" thickBot="1" x14ac:dyDescent="0.3">
      <c r="A39" s="6">
        <v>38</v>
      </c>
      <c r="B39" s="8" t="s">
        <v>44</v>
      </c>
    </row>
    <row r="40" spans="1:2" ht="15" customHeight="1" thickBot="1" x14ac:dyDescent="0.3">
      <c r="A40" s="6">
        <v>39</v>
      </c>
      <c r="B40" s="8" t="s">
        <v>46</v>
      </c>
    </row>
    <row r="41" spans="1:2" ht="15" customHeight="1" thickBot="1" x14ac:dyDescent="0.3">
      <c r="A41" s="6">
        <v>40</v>
      </c>
      <c r="B41" s="8" t="s">
        <v>48</v>
      </c>
    </row>
    <row r="42" spans="1:2" ht="15" customHeight="1" thickBot="1" x14ac:dyDescent="0.3">
      <c r="A42" s="6">
        <v>41</v>
      </c>
      <c r="B42" s="8" t="s">
        <v>49</v>
      </c>
    </row>
    <row r="43" spans="1:2" ht="15" customHeight="1" thickBot="1" x14ac:dyDescent="0.3">
      <c r="A43" s="6">
        <v>42</v>
      </c>
      <c r="B43" s="8" t="s">
        <v>51</v>
      </c>
    </row>
    <row r="44" spans="1:2" ht="15" customHeight="1" thickBot="1" x14ac:dyDescent="0.3">
      <c r="A44" s="6">
        <v>43</v>
      </c>
      <c r="B44" s="8" t="s">
        <v>53</v>
      </c>
    </row>
    <row r="45" spans="1:2" ht="15" customHeight="1" thickBot="1" x14ac:dyDescent="0.3">
      <c r="A45" s="6">
        <v>44</v>
      </c>
      <c r="B45" s="8" t="s">
        <v>86</v>
      </c>
    </row>
    <row r="46" spans="1:2" ht="15" customHeight="1" thickBot="1" x14ac:dyDescent="0.3">
      <c r="A46" s="6">
        <v>45</v>
      </c>
      <c r="B46" s="8" t="s">
        <v>80</v>
      </c>
    </row>
    <row r="47" spans="1:2" ht="15" customHeight="1" thickBot="1" x14ac:dyDescent="0.3">
      <c r="A47" s="6">
        <v>46</v>
      </c>
      <c r="B47" s="8" t="s">
        <v>55</v>
      </c>
    </row>
    <row r="48" spans="1:2" ht="15" customHeight="1" thickBot="1" x14ac:dyDescent="0.3">
      <c r="A48" s="6">
        <v>47</v>
      </c>
      <c r="B48" s="8" t="s">
        <v>87</v>
      </c>
    </row>
    <row r="49" spans="1:2" ht="15" customHeight="1" thickBot="1" x14ac:dyDescent="0.3">
      <c r="A49" s="6">
        <v>48</v>
      </c>
      <c r="B49" s="8" t="s">
        <v>121</v>
      </c>
    </row>
    <row r="50" spans="1:2" ht="15" customHeight="1" thickBot="1" x14ac:dyDescent="0.3">
      <c r="A50" s="6">
        <v>49</v>
      </c>
      <c r="B50" s="8" t="s">
        <v>56</v>
      </c>
    </row>
    <row r="51" spans="1:2" ht="15" customHeight="1" x14ac:dyDescent="0.25">
      <c r="A51" s="6">
        <v>50</v>
      </c>
      <c r="B51" s="8" t="s">
        <v>88</v>
      </c>
    </row>
  </sheetData>
  <pageMargins left="0.7" right="0.7" top="0.75" bottom="0.75" header="0.3" footer="0.3"/>
  <pageSetup orientation="portrait" r:id="rId1"/>
  <headerFooter>
    <oddHeader>&amp;C&amp;"-,Bold"Ranking keseluruhan bagi 'Top 25' AND  'Top 5 by Subject' bagi United Kingdom - Times Higher Ranking Tahun 2024</oddHeader>
  </headerFooter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A83CF-0588-4C61-8F65-08C334115AE1}">
  <dimension ref="A1:B51"/>
  <sheetViews>
    <sheetView view="pageLayout" zoomScaleNormal="100" workbookViewId="0">
      <selection activeCell="B2" sqref="B2"/>
    </sheetView>
  </sheetViews>
  <sheetFormatPr defaultRowHeight="15" x14ac:dyDescent="0.25"/>
  <cols>
    <col min="1" max="1" width="9" style="3"/>
    <col min="2" max="2" width="73.25" style="3" customWidth="1"/>
  </cols>
  <sheetData>
    <row r="1" spans="1:2" ht="15.75" thickBot="1" x14ac:dyDescent="0.3">
      <c r="A1" s="3" t="s">
        <v>132</v>
      </c>
      <c r="B1" s="3" t="s">
        <v>146</v>
      </c>
    </row>
    <row r="2" spans="1:2" ht="15" customHeight="1" thickBot="1" x14ac:dyDescent="0.3">
      <c r="A2" s="6">
        <v>1</v>
      </c>
      <c r="B2" s="8" t="s">
        <v>0</v>
      </c>
    </row>
    <row r="3" spans="1:2" ht="15" customHeight="1" thickBot="1" x14ac:dyDescent="0.3">
      <c r="A3" s="6">
        <v>2</v>
      </c>
      <c r="B3" s="8" t="s">
        <v>1</v>
      </c>
    </row>
    <row r="4" spans="1:2" ht="15" customHeight="1" thickBot="1" x14ac:dyDescent="0.3">
      <c r="A4" s="6">
        <v>3</v>
      </c>
      <c r="B4" s="8" t="s">
        <v>3</v>
      </c>
    </row>
    <row r="5" spans="1:2" ht="15" customHeight="1" thickBot="1" x14ac:dyDescent="0.3">
      <c r="A5" s="6">
        <v>4</v>
      </c>
      <c r="B5" s="8" t="s">
        <v>4</v>
      </c>
    </row>
    <row r="6" spans="1:2" ht="15" customHeight="1" thickBot="1" x14ac:dyDescent="0.3">
      <c r="A6" s="6">
        <v>5</v>
      </c>
      <c r="B6" s="8" t="s">
        <v>5</v>
      </c>
    </row>
    <row r="7" spans="1:2" ht="15" customHeight="1" thickBot="1" x14ac:dyDescent="0.3">
      <c r="A7" s="6">
        <v>6</v>
      </c>
      <c r="B7" s="8" t="s">
        <v>6</v>
      </c>
    </row>
    <row r="8" spans="1:2" ht="15" customHeight="1" thickBot="1" x14ac:dyDescent="0.3">
      <c r="A8" s="6">
        <v>7</v>
      </c>
      <c r="B8" s="8" t="s">
        <v>7</v>
      </c>
    </row>
    <row r="9" spans="1:2" ht="15" customHeight="1" thickBot="1" x14ac:dyDescent="0.3">
      <c r="A9" s="6">
        <v>8</v>
      </c>
      <c r="B9" s="8" t="s">
        <v>8</v>
      </c>
    </row>
    <row r="10" spans="1:2" ht="15" customHeight="1" thickBot="1" x14ac:dyDescent="0.3">
      <c r="A10" s="6">
        <v>9</v>
      </c>
      <c r="B10" s="8" t="s">
        <v>9</v>
      </c>
    </row>
    <row r="11" spans="1:2" ht="15" customHeight="1" thickBot="1" x14ac:dyDescent="0.3">
      <c r="A11" s="6">
        <v>10</v>
      </c>
      <c r="B11" s="8" t="s">
        <v>10</v>
      </c>
    </row>
    <row r="12" spans="1:2" ht="15" customHeight="1" thickBot="1" x14ac:dyDescent="0.3">
      <c r="A12" s="6">
        <v>11</v>
      </c>
      <c r="B12" s="8" t="s">
        <v>11</v>
      </c>
    </row>
    <row r="13" spans="1:2" ht="15" customHeight="1" thickBot="1" x14ac:dyDescent="0.3">
      <c r="A13" s="6">
        <v>12</v>
      </c>
      <c r="B13" s="8" t="s">
        <v>12</v>
      </c>
    </row>
    <row r="14" spans="1:2" ht="15" customHeight="1" thickBot="1" x14ac:dyDescent="0.3">
      <c r="A14" s="6">
        <v>13</v>
      </c>
      <c r="B14" s="8" t="s">
        <v>13</v>
      </c>
    </row>
    <row r="15" spans="1:2" ht="15" customHeight="1" thickBot="1" x14ac:dyDescent="0.3">
      <c r="A15" s="6">
        <v>14</v>
      </c>
      <c r="B15" s="8" t="s">
        <v>14</v>
      </c>
    </row>
    <row r="16" spans="1:2" ht="15" customHeight="1" thickBot="1" x14ac:dyDescent="0.3">
      <c r="A16" s="6">
        <v>15</v>
      </c>
      <c r="B16" s="8" t="s">
        <v>15</v>
      </c>
    </row>
    <row r="17" spans="1:2" ht="15" customHeight="1" thickBot="1" x14ac:dyDescent="0.3">
      <c r="A17" s="6">
        <v>16</v>
      </c>
      <c r="B17" s="8" t="s">
        <v>16</v>
      </c>
    </row>
    <row r="18" spans="1:2" ht="15" customHeight="1" thickBot="1" x14ac:dyDescent="0.3">
      <c r="A18" s="6">
        <v>17</v>
      </c>
      <c r="B18" s="8" t="s">
        <v>17</v>
      </c>
    </row>
    <row r="19" spans="1:2" ht="15" customHeight="1" thickBot="1" x14ac:dyDescent="0.3">
      <c r="A19" s="6">
        <v>18</v>
      </c>
      <c r="B19" s="8" t="s">
        <v>18</v>
      </c>
    </row>
    <row r="20" spans="1:2" ht="15" customHeight="1" thickBot="1" x14ac:dyDescent="0.3">
      <c r="A20" s="6">
        <v>19</v>
      </c>
      <c r="B20" s="8" t="s">
        <v>19</v>
      </c>
    </row>
    <row r="21" spans="1:2" ht="15" customHeight="1" thickBot="1" x14ac:dyDescent="0.3">
      <c r="A21" s="6">
        <v>20</v>
      </c>
      <c r="B21" s="8" t="s">
        <v>20</v>
      </c>
    </row>
    <row r="22" spans="1:2" ht="15" customHeight="1" thickBot="1" x14ac:dyDescent="0.3">
      <c r="A22" s="6">
        <v>21</v>
      </c>
      <c r="B22" s="8" t="s">
        <v>21</v>
      </c>
    </row>
    <row r="23" spans="1:2" ht="15" customHeight="1" thickBot="1" x14ac:dyDescent="0.3">
      <c r="A23" s="6">
        <v>22</v>
      </c>
      <c r="B23" s="8" t="s">
        <v>22</v>
      </c>
    </row>
    <row r="24" spans="1:2" ht="15" customHeight="1" thickBot="1" x14ac:dyDescent="0.3">
      <c r="A24" s="6">
        <v>23</v>
      </c>
      <c r="B24" s="8" t="s">
        <v>23</v>
      </c>
    </row>
    <row r="25" spans="1:2" ht="15" customHeight="1" thickBot="1" x14ac:dyDescent="0.3">
      <c r="A25" s="6">
        <v>24</v>
      </c>
      <c r="B25" s="8" t="s">
        <v>24</v>
      </c>
    </row>
    <row r="26" spans="1:2" ht="15" customHeight="1" thickBot="1" x14ac:dyDescent="0.3">
      <c r="A26" s="6">
        <v>25</v>
      </c>
      <c r="B26" s="8" t="s">
        <v>25</v>
      </c>
    </row>
    <row r="27" spans="1:2" ht="15" customHeight="1" thickBot="1" x14ac:dyDescent="0.3">
      <c r="A27" s="6">
        <v>26</v>
      </c>
      <c r="B27" s="8" t="s">
        <v>26</v>
      </c>
    </row>
    <row r="28" spans="1:2" ht="15" customHeight="1" thickBot="1" x14ac:dyDescent="0.3">
      <c r="A28" s="6">
        <v>27</v>
      </c>
      <c r="B28" s="8" t="s">
        <v>27</v>
      </c>
    </row>
    <row r="29" spans="1:2" ht="15" customHeight="1" thickBot="1" x14ac:dyDescent="0.3">
      <c r="A29" s="6">
        <v>28</v>
      </c>
      <c r="B29" s="8" t="s">
        <v>28</v>
      </c>
    </row>
    <row r="30" spans="1:2" ht="15" customHeight="1" thickBot="1" x14ac:dyDescent="0.3">
      <c r="A30" s="6">
        <v>29</v>
      </c>
      <c r="B30" s="8" t="s">
        <v>29</v>
      </c>
    </row>
    <row r="31" spans="1:2" ht="15" customHeight="1" thickBot="1" x14ac:dyDescent="0.3">
      <c r="A31" s="6">
        <v>30</v>
      </c>
      <c r="B31" s="8" t="s">
        <v>31</v>
      </c>
    </row>
    <row r="32" spans="1:2" ht="15" customHeight="1" thickBot="1" x14ac:dyDescent="0.3">
      <c r="A32" s="6">
        <v>31</v>
      </c>
      <c r="B32" s="8" t="s">
        <v>32</v>
      </c>
    </row>
    <row r="33" spans="1:2" ht="15" customHeight="1" thickBot="1" x14ac:dyDescent="0.3">
      <c r="A33" s="6">
        <v>32</v>
      </c>
      <c r="B33" s="8" t="s">
        <v>34</v>
      </c>
    </row>
    <row r="34" spans="1:2" ht="15" customHeight="1" thickBot="1" x14ac:dyDescent="0.3">
      <c r="A34" s="6">
        <v>33</v>
      </c>
      <c r="B34" s="8" t="s">
        <v>35</v>
      </c>
    </row>
    <row r="35" spans="1:2" ht="15" customHeight="1" thickBot="1" x14ac:dyDescent="0.3">
      <c r="A35" s="6">
        <v>34</v>
      </c>
      <c r="B35" s="8" t="s">
        <v>36</v>
      </c>
    </row>
    <row r="36" spans="1:2" ht="15" customHeight="1" thickBot="1" x14ac:dyDescent="0.3">
      <c r="A36" s="6">
        <v>35</v>
      </c>
      <c r="B36" s="8" t="s">
        <v>38</v>
      </c>
    </row>
    <row r="37" spans="1:2" ht="15" customHeight="1" thickBot="1" x14ac:dyDescent="0.3">
      <c r="A37" s="6">
        <v>36</v>
      </c>
      <c r="B37" s="8" t="s">
        <v>40</v>
      </c>
    </row>
    <row r="38" spans="1:2" ht="15" customHeight="1" thickBot="1" x14ac:dyDescent="0.3">
      <c r="A38" s="6">
        <v>37</v>
      </c>
      <c r="B38" s="8" t="s">
        <v>41</v>
      </c>
    </row>
    <row r="39" spans="1:2" ht="15" customHeight="1" thickBot="1" x14ac:dyDescent="0.3">
      <c r="A39" s="6">
        <v>38</v>
      </c>
      <c r="B39" s="8" t="s">
        <v>43</v>
      </c>
    </row>
    <row r="40" spans="1:2" ht="15" customHeight="1" thickBot="1" x14ac:dyDescent="0.3">
      <c r="A40" s="6">
        <v>39</v>
      </c>
      <c r="B40" s="8" t="s">
        <v>45</v>
      </c>
    </row>
    <row r="41" spans="1:2" ht="15" customHeight="1" thickBot="1" x14ac:dyDescent="0.3">
      <c r="A41" s="6">
        <v>40</v>
      </c>
      <c r="B41" s="8" t="s">
        <v>46</v>
      </c>
    </row>
    <row r="42" spans="1:2" ht="15" customHeight="1" thickBot="1" x14ac:dyDescent="0.3">
      <c r="A42" s="6">
        <v>41</v>
      </c>
      <c r="B42" s="8" t="s">
        <v>48</v>
      </c>
    </row>
    <row r="43" spans="1:2" ht="15" customHeight="1" thickBot="1" x14ac:dyDescent="0.3">
      <c r="A43" s="6">
        <v>42</v>
      </c>
      <c r="B43" s="8" t="s">
        <v>49</v>
      </c>
    </row>
    <row r="44" spans="1:2" ht="15" customHeight="1" thickBot="1" x14ac:dyDescent="0.3">
      <c r="A44" s="6">
        <v>43</v>
      </c>
      <c r="B44" s="8" t="s">
        <v>50</v>
      </c>
    </row>
    <row r="45" spans="1:2" ht="15" customHeight="1" thickBot="1" x14ac:dyDescent="0.3">
      <c r="A45" s="6">
        <v>44</v>
      </c>
      <c r="B45" s="8" t="s">
        <v>51</v>
      </c>
    </row>
    <row r="46" spans="1:2" ht="15" customHeight="1" thickBot="1" x14ac:dyDescent="0.3">
      <c r="A46" s="6">
        <v>45</v>
      </c>
      <c r="B46" s="8" t="s">
        <v>52</v>
      </c>
    </row>
    <row r="47" spans="1:2" ht="15" customHeight="1" thickBot="1" x14ac:dyDescent="0.3">
      <c r="A47" s="6">
        <v>46</v>
      </c>
      <c r="B47" s="8" t="s">
        <v>54</v>
      </c>
    </row>
    <row r="48" spans="1:2" ht="15" customHeight="1" thickBot="1" x14ac:dyDescent="0.3">
      <c r="A48" s="6">
        <v>47</v>
      </c>
      <c r="B48" s="8" t="s">
        <v>86</v>
      </c>
    </row>
    <row r="49" spans="1:2" ht="15" customHeight="1" thickBot="1" x14ac:dyDescent="0.3">
      <c r="A49" s="6">
        <v>48</v>
      </c>
      <c r="B49" s="8" t="s">
        <v>87</v>
      </c>
    </row>
    <row r="50" spans="1:2" ht="15" customHeight="1" thickBot="1" x14ac:dyDescent="0.3">
      <c r="A50" s="6">
        <v>49</v>
      </c>
      <c r="B50" s="8" t="s">
        <v>121</v>
      </c>
    </row>
    <row r="51" spans="1:2" ht="15" customHeight="1" x14ac:dyDescent="0.25">
      <c r="A51" s="6">
        <v>50</v>
      </c>
      <c r="B51" s="8" t="s">
        <v>56</v>
      </c>
    </row>
  </sheetData>
  <pageMargins left="0.7" right="0.7" top="0.75" bottom="0.75" header="0.3" footer="0.3"/>
  <pageSetup orientation="portrait" r:id="rId1"/>
  <headerFooter>
    <oddHeader>&amp;C&amp;"-,Bold"Ranking keseluruhan bagi 'Top 25' AND  'Top 5 by Subject' bagi United Kingdom - Times Higher Ranking Tahun 2024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9DAD1-6100-47F8-9C4B-E397D019C3B4}">
  <dimension ref="A1:A55"/>
  <sheetViews>
    <sheetView view="pageLayout" zoomScaleNormal="100" workbookViewId="0">
      <selection sqref="A1:A7"/>
    </sheetView>
  </sheetViews>
  <sheetFormatPr defaultRowHeight="15" x14ac:dyDescent="0.25"/>
  <cols>
    <col min="1" max="1" width="82.375" style="22" customWidth="1"/>
  </cols>
  <sheetData>
    <row r="1" spans="1:1" x14ac:dyDescent="0.25">
      <c r="A1" s="19" t="s">
        <v>16545</v>
      </c>
    </row>
    <row r="2" spans="1:1" ht="15" customHeight="1" x14ac:dyDescent="0.25">
      <c r="A2" s="20" t="s">
        <v>16546</v>
      </c>
    </row>
    <row r="3" spans="1:1" ht="15" customHeight="1" x14ac:dyDescent="0.25">
      <c r="A3" s="21" t="s">
        <v>16544</v>
      </c>
    </row>
    <row r="4" spans="1:1" ht="15" customHeight="1" x14ac:dyDescent="0.25">
      <c r="A4" s="21" t="s">
        <v>16547</v>
      </c>
    </row>
    <row r="5" spans="1:1" ht="15" customHeight="1" x14ac:dyDescent="0.25">
      <c r="A5" s="21" t="s">
        <v>131</v>
      </c>
    </row>
    <row r="6" spans="1:1" ht="15" customHeight="1" x14ac:dyDescent="0.25">
      <c r="A6" s="21" t="s">
        <v>133</v>
      </c>
    </row>
    <row r="7" spans="1:1" ht="15" customHeight="1" x14ac:dyDescent="0.25">
      <c r="A7" s="21" t="s">
        <v>134</v>
      </c>
    </row>
    <row r="9" spans="1:1" x14ac:dyDescent="0.25">
      <c r="A9" s="20" t="s">
        <v>16548</v>
      </c>
    </row>
    <row r="10" spans="1:1" ht="15" customHeight="1" x14ac:dyDescent="0.25">
      <c r="A10" s="21" t="s">
        <v>135</v>
      </c>
    </row>
    <row r="11" spans="1:1" ht="15" customHeight="1" x14ac:dyDescent="0.25">
      <c r="A11" s="21" t="s">
        <v>136</v>
      </c>
    </row>
    <row r="13" spans="1:1" x14ac:dyDescent="0.25">
      <c r="A13" s="20" t="s">
        <v>16549</v>
      </c>
    </row>
    <row r="14" spans="1:1" ht="15" customHeight="1" x14ac:dyDescent="0.25">
      <c r="A14" s="21" t="s">
        <v>137</v>
      </c>
    </row>
    <row r="15" spans="1:1" ht="15" customHeight="1" x14ac:dyDescent="0.25">
      <c r="A15" s="21" t="s">
        <v>138</v>
      </c>
    </row>
    <row r="16" spans="1:1" ht="15" customHeight="1" x14ac:dyDescent="0.25">
      <c r="A16" s="21" t="s">
        <v>139</v>
      </c>
    </row>
    <row r="17" spans="1:1" ht="15" customHeight="1" x14ac:dyDescent="0.25">
      <c r="A17" s="21" t="s">
        <v>140</v>
      </c>
    </row>
    <row r="18" spans="1:1" ht="15" customHeight="1" x14ac:dyDescent="0.25">
      <c r="A18" s="21" t="s">
        <v>141</v>
      </c>
    </row>
    <row r="20" spans="1:1" x14ac:dyDescent="0.25">
      <c r="A20" s="20" t="s">
        <v>16550</v>
      </c>
    </row>
    <row r="21" spans="1:1" ht="15" customHeight="1" x14ac:dyDescent="0.25">
      <c r="A21" s="21" t="s">
        <v>142</v>
      </c>
    </row>
    <row r="22" spans="1:1" ht="15" customHeight="1" x14ac:dyDescent="0.25">
      <c r="A22" s="21" t="s">
        <v>143</v>
      </c>
    </row>
    <row r="23" spans="1:1" ht="15" customHeight="1" x14ac:dyDescent="0.25">
      <c r="A23" s="21" t="s">
        <v>16551</v>
      </c>
    </row>
    <row r="25" spans="1:1" x14ac:dyDescent="0.25">
      <c r="A25" s="20" t="s">
        <v>16552</v>
      </c>
    </row>
    <row r="26" spans="1:1" ht="15" customHeight="1" x14ac:dyDescent="0.25">
      <c r="A26" s="21" t="s">
        <v>145</v>
      </c>
    </row>
    <row r="27" spans="1:1" ht="15" customHeight="1" x14ac:dyDescent="0.25">
      <c r="A27" s="21" t="s">
        <v>146</v>
      </c>
    </row>
    <row r="28" spans="1:1" ht="15" customHeight="1" x14ac:dyDescent="0.25">
      <c r="A28" s="21" t="s">
        <v>16553</v>
      </c>
    </row>
    <row r="30" spans="1:1" x14ac:dyDescent="0.25">
      <c r="A30" s="20" t="s">
        <v>16554</v>
      </c>
    </row>
    <row r="31" spans="1:1" ht="15" customHeight="1" x14ac:dyDescent="0.25">
      <c r="A31" s="21" t="s">
        <v>148</v>
      </c>
    </row>
    <row r="33" spans="1:1" x14ac:dyDescent="0.25">
      <c r="A33" s="20" t="s">
        <v>16555</v>
      </c>
    </row>
    <row r="34" spans="1:1" ht="15" customHeight="1" x14ac:dyDescent="0.25">
      <c r="A34" s="21" t="s">
        <v>149</v>
      </c>
    </row>
    <row r="35" spans="1:1" ht="15" customHeight="1" x14ac:dyDescent="0.25">
      <c r="A35" s="21" t="s">
        <v>150</v>
      </c>
    </row>
    <row r="37" spans="1:1" x14ac:dyDescent="0.25">
      <c r="A37" s="20" t="s">
        <v>16556</v>
      </c>
    </row>
    <row r="38" spans="1:1" x14ac:dyDescent="0.25">
      <c r="A38" s="23" t="s">
        <v>151</v>
      </c>
    </row>
    <row r="39" spans="1:1" x14ac:dyDescent="0.25">
      <c r="A39" s="23" t="s">
        <v>16557</v>
      </c>
    </row>
    <row r="40" spans="1:1" x14ac:dyDescent="0.25">
      <c r="A40" s="23" t="s">
        <v>153</v>
      </c>
    </row>
    <row r="42" spans="1:1" x14ac:dyDescent="0.25">
      <c r="A42" s="20" t="s">
        <v>16558</v>
      </c>
    </row>
    <row r="43" spans="1:1" x14ac:dyDescent="0.25">
      <c r="A43" s="23" t="s">
        <v>154</v>
      </c>
    </row>
    <row r="45" spans="1:1" x14ac:dyDescent="0.25">
      <c r="A45" s="20" t="s">
        <v>16559</v>
      </c>
    </row>
    <row r="46" spans="1:1" x14ac:dyDescent="0.25">
      <c r="A46" s="23" t="s">
        <v>155</v>
      </c>
    </row>
    <row r="47" spans="1:1" x14ac:dyDescent="0.25">
      <c r="A47" s="23" t="s">
        <v>16560</v>
      </c>
    </row>
    <row r="48" spans="1:1" x14ac:dyDescent="0.25">
      <c r="A48" s="23" t="s">
        <v>16539</v>
      </c>
    </row>
    <row r="50" spans="1:1" x14ac:dyDescent="0.25">
      <c r="A50" s="20" t="s">
        <v>16561</v>
      </c>
    </row>
    <row r="51" spans="1:1" x14ac:dyDescent="0.25">
      <c r="A51" s="23" t="s">
        <v>16540</v>
      </c>
    </row>
    <row r="52" spans="1:1" x14ac:dyDescent="0.25">
      <c r="A52" s="23" t="s">
        <v>16541</v>
      </c>
    </row>
    <row r="54" spans="1:1" x14ac:dyDescent="0.25">
      <c r="A54" s="20" t="s">
        <v>16562</v>
      </c>
    </row>
    <row r="55" spans="1:1" x14ac:dyDescent="0.25">
      <c r="A55" s="23" t="s">
        <v>16542</v>
      </c>
    </row>
  </sheetData>
  <pageMargins left="0.7" right="0.7" top="0.75" bottom="0.75" header="0.3" footer="0.3"/>
  <pageSetup orientation="portrait" r:id="rId1"/>
  <headerFooter>
    <oddHeader>&amp;C&amp;"Tahoma,Bold"&amp;10Ranking keseluruhan bagi 'Top 25' AND  'Top 5 by Subject' bagi United Kingdom - Times Higher Ranking Tahun 2024</oddHeader>
  </headerFooter>
  <tableParts count="1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CE182-E0F7-4F06-84A8-29363EC4FBAA}">
  <dimension ref="A1:B51"/>
  <sheetViews>
    <sheetView view="pageLayout" zoomScaleNormal="100" workbookViewId="0">
      <selection activeCell="D31" sqref="D31"/>
    </sheetView>
  </sheetViews>
  <sheetFormatPr defaultRowHeight="15" x14ac:dyDescent="0.25"/>
  <cols>
    <col min="1" max="1" width="9" style="3"/>
    <col min="2" max="2" width="73.25" style="3" customWidth="1"/>
  </cols>
  <sheetData>
    <row r="1" spans="1:2" ht="15.75" thickBot="1" x14ac:dyDescent="0.3">
      <c r="A1" s="3" t="s">
        <v>132</v>
      </c>
      <c r="B1" s="3" t="s">
        <v>147</v>
      </c>
    </row>
    <row r="2" spans="1:2" ht="15" customHeight="1" thickBot="1" x14ac:dyDescent="0.3">
      <c r="A2" s="6">
        <v>1</v>
      </c>
      <c r="B2" s="8" t="s">
        <v>0</v>
      </c>
    </row>
    <row r="3" spans="1:2" ht="15" customHeight="1" thickBot="1" x14ac:dyDescent="0.3">
      <c r="A3" s="6">
        <v>2</v>
      </c>
      <c r="B3" s="8" t="s">
        <v>1</v>
      </c>
    </row>
    <row r="4" spans="1:2" ht="15" customHeight="1" thickBot="1" x14ac:dyDescent="0.3">
      <c r="A4" s="6">
        <v>3</v>
      </c>
      <c r="B4" s="8" t="s">
        <v>2</v>
      </c>
    </row>
    <row r="5" spans="1:2" ht="15" customHeight="1" thickBot="1" x14ac:dyDescent="0.3">
      <c r="A5" s="6">
        <v>4</v>
      </c>
      <c r="B5" s="8" t="s">
        <v>3</v>
      </c>
    </row>
    <row r="6" spans="1:2" ht="15" customHeight="1" thickBot="1" x14ac:dyDescent="0.3">
      <c r="A6" s="6">
        <v>5</v>
      </c>
      <c r="B6" s="8" t="s">
        <v>4</v>
      </c>
    </row>
    <row r="7" spans="1:2" ht="15" customHeight="1" thickBot="1" x14ac:dyDescent="0.3">
      <c r="A7" s="6">
        <v>6</v>
      </c>
      <c r="B7" s="8" t="s">
        <v>5</v>
      </c>
    </row>
    <row r="8" spans="1:2" ht="15" customHeight="1" thickBot="1" x14ac:dyDescent="0.3">
      <c r="A8" s="6">
        <v>7</v>
      </c>
      <c r="B8" s="8" t="s">
        <v>6</v>
      </c>
    </row>
    <row r="9" spans="1:2" ht="15" customHeight="1" thickBot="1" x14ac:dyDescent="0.3">
      <c r="A9" s="6">
        <v>8</v>
      </c>
      <c r="B9" s="8" t="s">
        <v>7</v>
      </c>
    </row>
    <row r="10" spans="1:2" ht="15" customHeight="1" thickBot="1" x14ac:dyDescent="0.3">
      <c r="A10" s="6">
        <v>9</v>
      </c>
      <c r="B10" s="8" t="s">
        <v>8</v>
      </c>
    </row>
    <row r="11" spans="1:2" ht="15" customHeight="1" thickBot="1" x14ac:dyDescent="0.3">
      <c r="A11" s="6">
        <v>10</v>
      </c>
      <c r="B11" s="8" t="s">
        <v>9</v>
      </c>
    </row>
    <row r="12" spans="1:2" ht="15" customHeight="1" thickBot="1" x14ac:dyDescent="0.3">
      <c r="A12" s="6">
        <v>11</v>
      </c>
      <c r="B12" s="8" t="s">
        <v>10</v>
      </c>
    </row>
    <row r="13" spans="1:2" ht="15" customHeight="1" thickBot="1" x14ac:dyDescent="0.3">
      <c r="A13" s="6">
        <v>12</v>
      </c>
      <c r="B13" s="8" t="s">
        <v>11</v>
      </c>
    </row>
    <row r="14" spans="1:2" ht="15" customHeight="1" thickBot="1" x14ac:dyDescent="0.3">
      <c r="A14" s="6">
        <v>13</v>
      </c>
      <c r="B14" s="8" t="s">
        <v>12</v>
      </c>
    </row>
    <row r="15" spans="1:2" ht="15" customHeight="1" thickBot="1" x14ac:dyDescent="0.3">
      <c r="A15" s="6">
        <v>14</v>
      </c>
      <c r="B15" s="8" t="s">
        <v>14</v>
      </c>
    </row>
    <row r="16" spans="1:2" ht="15" customHeight="1" thickBot="1" x14ac:dyDescent="0.3">
      <c r="A16" s="6">
        <v>15</v>
      </c>
      <c r="B16" s="8" t="s">
        <v>15</v>
      </c>
    </row>
    <row r="17" spans="1:2" ht="15" customHeight="1" thickBot="1" x14ac:dyDescent="0.3">
      <c r="A17" s="6">
        <v>16</v>
      </c>
      <c r="B17" s="8" t="s">
        <v>16</v>
      </c>
    </row>
    <row r="18" spans="1:2" ht="15" customHeight="1" thickBot="1" x14ac:dyDescent="0.3">
      <c r="A18" s="6">
        <v>17</v>
      </c>
      <c r="B18" s="8" t="s">
        <v>17</v>
      </c>
    </row>
    <row r="19" spans="1:2" ht="15" customHeight="1" thickBot="1" x14ac:dyDescent="0.3">
      <c r="A19" s="6">
        <v>18</v>
      </c>
      <c r="B19" s="8" t="s">
        <v>18</v>
      </c>
    </row>
    <row r="20" spans="1:2" ht="15" customHeight="1" thickBot="1" x14ac:dyDescent="0.3">
      <c r="A20" s="6">
        <v>19</v>
      </c>
      <c r="B20" s="8" t="s">
        <v>19</v>
      </c>
    </row>
    <row r="21" spans="1:2" ht="15" customHeight="1" thickBot="1" x14ac:dyDescent="0.3">
      <c r="A21" s="6">
        <v>20</v>
      </c>
      <c r="B21" s="8" t="s">
        <v>20</v>
      </c>
    </row>
    <row r="22" spans="1:2" ht="15" customHeight="1" thickBot="1" x14ac:dyDescent="0.3">
      <c r="A22" s="6">
        <v>21</v>
      </c>
      <c r="B22" s="8" t="s">
        <v>21</v>
      </c>
    </row>
    <row r="23" spans="1:2" ht="15" customHeight="1" thickBot="1" x14ac:dyDescent="0.3">
      <c r="A23" s="6">
        <v>22</v>
      </c>
      <c r="B23" s="8" t="s">
        <v>22</v>
      </c>
    </row>
    <row r="24" spans="1:2" ht="15" customHeight="1" thickBot="1" x14ac:dyDescent="0.3">
      <c r="A24" s="6">
        <v>23</v>
      </c>
      <c r="B24" s="8" t="s">
        <v>23</v>
      </c>
    </row>
    <row r="25" spans="1:2" ht="15" customHeight="1" thickBot="1" x14ac:dyDescent="0.3">
      <c r="A25" s="6">
        <v>24</v>
      </c>
      <c r="B25" s="8" t="s">
        <v>24</v>
      </c>
    </row>
    <row r="26" spans="1:2" ht="15" customHeight="1" thickBot="1" x14ac:dyDescent="0.3">
      <c r="A26" s="6">
        <v>25</v>
      </c>
      <c r="B26" s="8" t="s">
        <v>25</v>
      </c>
    </row>
    <row r="27" spans="1:2" ht="15" customHeight="1" thickBot="1" x14ac:dyDescent="0.3">
      <c r="A27" s="6">
        <v>26</v>
      </c>
      <c r="B27" s="8" t="s">
        <v>26</v>
      </c>
    </row>
    <row r="28" spans="1:2" ht="15" customHeight="1" thickBot="1" x14ac:dyDescent="0.3">
      <c r="A28" s="6">
        <v>27</v>
      </c>
      <c r="B28" s="8" t="s">
        <v>27</v>
      </c>
    </row>
    <row r="29" spans="1:2" ht="15" customHeight="1" thickBot="1" x14ac:dyDescent="0.3">
      <c r="A29" s="6">
        <v>28</v>
      </c>
      <c r="B29" s="8" t="s">
        <v>28</v>
      </c>
    </row>
    <row r="30" spans="1:2" ht="15" customHeight="1" thickBot="1" x14ac:dyDescent="0.3">
      <c r="A30" s="6">
        <v>29</v>
      </c>
      <c r="B30" s="8" t="s">
        <v>29</v>
      </c>
    </row>
    <row r="31" spans="1:2" ht="15" customHeight="1" thickBot="1" x14ac:dyDescent="0.3">
      <c r="A31" s="6">
        <v>30</v>
      </c>
      <c r="B31" s="8" t="s">
        <v>30</v>
      </c>
    </row>
    <row r="32" spans="1:2" ht="15" customHeight="1" thickBot="1" x14ac:dyDescent="0.3">
      <c r="A32" s="6">
        <v>31</v>
      </c>
      <c r="B32" s="8" t="s">
        <v>31</v>
      </c>
    </row>
    <row r="33" spans="1:2" ht="15" customHeight="1" thickBot="1" x14ac:dyDescent="0.3">
      <c r="A33" s="6">
        <v>32</v>
      </c>
      <c r="B33" s="8" t="s">
        <v>32</v>
      </c>
    </row>
    <row r="34" spans="1:2" ht="15" customHeight="1" thickBot="1" x14ac:dyDescent="0.3">
      <c r="A34" s="6">
        <v>33</v>
      </c>
      <c r="B34" s="8" t="s">
        <v>33</v>
      </c>
    </row>
    <row r="35" spans="1:2" ht="15" customHeight="1" thickBot="1" x14ac:dyDescent="0.3">
      <c r="A35" s="6">
        <v>34</v>
      </c>
      <c r="B35" s="8" t="s">
        <v>34</v>
      </c>
    </row>
    <row r="36" spans="1:2" ht="15" customHeight="1" thickBot="1" x14ac:dyDescent="0.3">
      <c r="A36" s="6">
        <v>35</v>
      </c>
      <c r="B36" s="8" t="s">
        <v>35</v>
      </c>
    </row>
    <row r="37" spans="1:2" ht="15" customHeight="1" thickBot="1" x14ac:dyDescent="0.3">
      <c r="A37" s="6">
        <v>36</v>
      </c>
      <c r="B37" s="8" t="s">
        <v>36</v>
      </c>
    </row>
    <row r="38" spans="1:2" ht="15" customHeight="1" thickBot="1" x14ac:dyDescent="0.3">
      <c r="A38" s="6">
        <v>37</v>
      </c>
      <c r="B38" s="8" t="s">
        <v>38</v>
      </c>
    </row>
    <row r="39" spans="1:2" ht="15" customHeight="1" thickBot="1" x14ac:dyDescent="0.3">
      <c r="A39" s="6">
        <v>38</v>
      </c>
      <c r="B39" s="8" t="s">
        <v>40</v>
      </c>
    </row>
    <row r="40" spans="1:2" ht="15" customHeight="1" thickBot="1" x14ac:dyDescent="0.3">
      <c r="A40" s="6">
        <v>39</v>
      </c>
      <c r="B40" s="8" t="s">
        <v>41</v>
      </c>
    </row>
    <row r="41" spans="1:2" ht="15" customHeight="1" thickBot="1" x14ac:dyDescent="0.3">
      <c r="A41" s="6">
        <v>40</v>
      </c>
      <c r="B41" s="8" t="s">
        <v>43</v>
      </c>
    </row>
    <row r="42" spans="1:2" ht="15" customHeight="1" thickBot="1" x14ac:dyDescent="0.3">
      <c r="A42" s="6">
        <v>41</v>
      </c>
      <c r="B42" s="8" t="s">
        <v>45</v>
      </c>
    </row>
    <row r="43" spans="1:2" ht="15" customHeight="1" thickBot="1" x14ac:dyDescent="0.3">
      <c r="A43" s="6">
        <v>42</v>
      </c>
      <c r="B43" s="8" t="s">
        <v>46</v>
      </c>
    </row>
    <row r="44" spans="1:2" ht="15" customHeight="1" thickBot="1" x14ac:dyDescent="0.3">
      <c r="A44" s="6">
        <v>43</v>
      </c>
      <c r="B44" s="8" t="s">
        <v>48</v>
      </c>
    </row>
    <row r="45" spans="1:2" ht="15" customHeight="1" thickBot="1" x14ac:dyDescent="0.3">
      <c r="A45" s="6">
        <v>44</v>
      </c>
      <c r="B45" s="8" t="s">
        <v>49</v>
      </c>
    </row>
    <row r="46" spans="1:2" ht="15" customHeight="1" thickBot="1" x14ac:dyDescent="0.3">
      <c r="A46" s="6">
        <v>45</v>
      </c>
      <c r="B46" s="8" t="s">
        <v>50</v>
      </c>
    </row>
    <row r="47" spans="1:2" ht="15" customHeight="1" thickBot="1" x14ac:dyDescent="0.3">
      <c r="A47" s="6">
        <v>46</v>
      </c>
      <c r="B47" s="8" t="s">
        <v>51</v>
      </c>
    </row>
    <row r="48" spans="1:2" ht="15" customHeight="1" thickBot="1" x14ac:dyDescent="0.3">
      <c r="A48" s="6">
        <v>47</v>
      </c>
      <c r="B48" s="8" t="s">
        <v>53</v>
      </c>
    </row>
    <row r="49" spans="1:2" ht="15" customHeight="1" thickBot="1" x14ac:dyDescent="0.3">
      <c r="A49" s="6">
        <v>48</v>
      </c>
      <c r="B49" s="8" t="s">
        <v>54</v>
      </c>
    </row>
    <row r="50" spans="1:2" ht="15" customHeight="1" thickBot="1" x14ac:dyDescent="0.3">
      <c r="A50" s="6">
        <v>49</v>
      </c>
      <c r="B50" s="8" t="s">
        <v>55</v>
      </c>
    </row>
    <row r="51" spans="1:2" ht="15" customHeight="1" x14ac:dyDescent="0.25">
      <c r="A51" s="6">
        <v>50</v>
      </c>
      <c r="B51" s="8" t="s">
        <v>87</v>
      </c>
    </row>
  </sheetData>
  <pageMargins left="0.7" right="0.7" top="0.75" bottom="0.75" header="0.3" footer="0.3"/>
  <pageSetup orientation="portrait" r:id="rId1"/>
  <headerFooter>
    <oddHeader>&amp;C&amp;"-,Bold"Ranking keseluruhan bagi 'Top 25' AND  'Top 5 by Subject' bagi United Kingdom - Times Higher Ranking Tahun 2024</oddHeader>
  </headerFooter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F0829-0371-49A2-853E-91183C4AA141}">
  <dimension ref="A1:B51"/>
  <sheetViews>
    <sheetView view="pageLayout" zoomScaleNormal="100" workbookViewId="0">
      <selection activeCell="A2" sqref="A2:A51"/>
    </sheetView>
  </sheetViews>
  <sheetFormatPr defaultRowHeight="15" x14ac:dyDescent="0.25"/>
  <cols>
    <col min="1" max="1" width="9" style="3"/>
    <col min="2" max="2" width="73.25" style="3" customWidth="1"/>
  </cols>
  <sheetData>
    <row r="1" spans="1:2" ht="15.75" thickBot="1" x14ac:dyDescent="0.3">
      <c r="A1" s="3" t="s">
        <v>132</v>
      </c>
      <c r="B1" s="3" t="s">
        <v>148</v>
      </c>
    </row>
    <row r="2" spans="1:2" ht="15" customHeight="1" thickBot="1" x14ac:dyDescent="0.3">
      <c r="A2" s="6">
        <v>1</v>
      </c>
      <c r="B2" s="8" t="s">
        <v>0</v>
      </c>
    </row>
    <row r="3" spans="1:2" ht="15" customHeight="1" thickBot="1" x14ac:dyDescent="0.3">
      <c r="A3" s="6">
        <v>2</v>
      </c>
      <c r="B3" s="8" t="s">
        <v>1</v>
      </c>
    </row>
    <row r="4" spans="1:2" ht="15" customHeight="1" thickBot="1" x14ac:dyDescent="0.3">
      <c r="A4" s="6">
        <v>3</v>
      </c>
      <c r="B4" s="8" t="s">
        <v>3</v>
      </c>
    </row>
    <row r="5" spans="1:2" ht="15" customHeight="1" thickBot="1" x14ac:dyDescent="0.3">
      <c r="A5" s="6">
        <v>4</v>
      </c>
      <c r="B5" s="8" t="s">
        <v>4</v>
      </c>
    </row>
    <row r="6" spans="1:2" ht="15" customHeight="1" thickBot="1" x14ac:dyDescent="0.3">
      <c r="A6" s="6">
        <v>5</v>
      </c>
      <c r="B6" s="8" t="s">
        <v>5</v>
      </c>
    </row>
    <row r="7" spans="1:2" ht="15" customHeight="1" thickBot="1" x14ac:dyDescent="0.3">
      <c r="A7" s="6">
        <v>6</v>
      </c>
      <c r="B7" s="8" t="s">
        <v>6</v>
      </c>
    </row>
    <row r="8" spans="1:2" ht="15" customHeight="1" thickBot="1" x14ac:dyDescent="0.3">
      <c r="A8" s="6">
        <v>7</v>
      </c>
      <c r="B8" s="8" t="s">
        <v>7</v>
      </c>
    </row>
    <row r="9" spans="1:2" ht="15" customHeight="1" thickBot="1" x14ac:dyDescent="0.3">
      <c r="A9" s="6">
        <v>8</v>
      </c>
      <c r="B9" s="8" t="s">
        <v>8</v>
      </c>
    </row>
    <row r="10" spans="1:2" ht="15" customHeight="1" thickBot="1" x14ac:dyDescent="0.3">
      <c r="A10" s="6">
        <v>9</v>
      </c>
      <c r="B10" s="8" t="s">
        <v>9</v>
      </c>
    </row>
    <row r="11" spans="1:2" ht="15" customHeight="1" thickBot="1" x14ac:dyDescent="0.3">
      <c r="A11" s="6">
        <v>10</v>
      </c>
      <c r="B11" s="8" t="s">
        <v>10</v>
      </c>
    </row>
    <row r="12" spans="1:2" ht="15" customHeight="1" thickBot="1" x14ac:dyDescent="0.3">
      <c r="A12" s="6">
        <v>11</v>
      </c>
      <c r="B12" s="8" t="s">
        <v>11</v>
      </c>
    </row>
    <row r="13" spans="1:2" ht="15" customHeight="1" thickBot="1" x14ac:dyDescent="0.3">
      <c r="A13" s="6">
        <v>12</v>
      </c>
      <c r="B13" s="8" t="s">
        <v>12</v>
      </c>
    </row>
    <row r="14" spans="1:2" ht="15" customHeight="1" thickBot="1" x14ac:dyDescent="0.3">
      <c r="A14" s="6">
        <v>13</v>
      </c>
      <c r="B14" s="8" t="s">
        <v>13</v>
      </c>
    </row>
    <row r="15" spans="1:2" ht="15" customHeight="1" thickBot="1" x14ac:dyDescent="0.3">
      <c r="A15" s="6">
        <v>14</v>
      </c>
      <c r="B15" s="8" t="s">
        <v>14</v>
      </c>
    </row>
    <row r="16" spans="1:2" ht="15" customHeight="1" thickBot="1" x14ac:dyDescent="0.3">
      <c r="A16" s="6">
        <v>15</v>
      </c>
      <c r="B16" s="8" t="s">
        <v>15</v>
      </c>
    </row>
    <row r="17" spans="1:2" ht="15" customHeight="1" thickBot="1" x14ac:dyDescent="0.3">
      <c r="A17" s="6">
        <v>16</v>
      </c>
      <c r="B17" s="8" t="s">
        <v>16</v>
      </c>
    </row>
    <row r="18" spans="1:2" ht="15" customHeight="1" thickBot="1" x14ac:dyDescent="0.3">
      <c r="A18" s="6">
        <v>17</v>
      </c>
      <c r="B18" s="8" t="s">
        <v>17</v>
      </c>
    </row>
    <row r="19" spans="1:2" ht="15" customHeight="1" thickBot="1" x14ac:dyDescent="0.3">
      <c r="A19" s="6">
        <v>18</v>
      </c>
      <c r="B19" s="8" t="s">
        <v>18</v>
      </c>
    </row>
    <row r="20" spans="1:2" ht="15" customHeight="1" thickBot="1" x14ac:dyDescent="0.3">
      <c r="A20" s="6">
        <v>19</v>
      </c>
      <c r="B20" s="8" t="s">
        <v>19</v>
      </c>
    </row>
    <row r="21" spans="1:2" ht="15" customHeight="1" thickBot="1" x14ac:dyDescent="0.3">
      <c r="A21" s="6">
        <v>20</v>
      </c>
      <c r="B21" s="8" t="s">
        <v>20</v>
      </c>
    </row>
    <row r="22" spans="1:2" ht="15" customHeight="1" thickBot="1" x14ac:dyDescent="0.3">
      <c r="A22" s="6">
        <v>21</v>
      </c>
      <c r="B22" s="8" t="s">
        <v>21</v>
      </c>
    </row>
    <row r="23" spans="1:2" ht="15" customHeight="1" thickBot="1" x14ac:dyDescent="0.3">
      <c r="A23" s="6">
        <v>22</v>
      </c>
      <c r="B23" s="8" t="s">
        <v>22</v>
      </c>
    </row>
    <row r="24" spans="1:2" ht="15" customHeight="1" thickBot="1" x14ac:dyDescent="0.3">
      <c r="A24" s="6">
        <v>23</v>
      </c>
      <c r="B24" s="8" t="s">
        <v>23</v>
      </c>
    </row>
    <row r="25" spans="1:2" ht="15" customHeight="1" thickBot="1" x14ac:dyDescent="0.3">
      <c r="A25" s="6">
        <v>24</v>
      </c>
      <c r="B25" s="8" t="s">
        <v>24</v>
      </c>
    </row>
    <row r="26" spans="1:2" ht="15" customHeight="1" thickBot="1" x14ac:dyDescent="0.3">
      <c r="A26" s="6">
        <v>25</v>
      </c>
      <c r="B26" s="8" t="s">
        <v>25</v>
      </c>
    </row>
    <row r="27" spans="1:2" ht="15" customHeight="1" thickBot="1" x14ac:dyDescent="0.3">
      <c r="A27" s="6">
        <v>26</v>
      </c>
      <c r="B27" s="8" t="s">
        <v>26</v>
      </c>
    </row>
    <row r="28" spans="1:2" ht="15" customHeight="1" thickBot="1" x14ac:dyDescent="0.3">
      <c r="A28" s="6">
        <v>27</v>
      </c>
      <c r="B28" s="8" t="s">
        <v>27</v>
      </c>
    </row>
    <row r="29" spans="1:2" ht="15" customHeight="1" thickBot="1" x14ac:dyDescent="0.3">
      <c r="A29" s="6">
        <v>28</v>
      </c>
      <c r="B29" s="8" t="s">
        <v>28</v>
      </c>
    </row>
    <row r="30" spans="1:2" ht="15" customHeight="1" thickBot="1" x14ac:dyDescent="0.3">
      <c r="A30" s="6">
        <v>29</v>
      </c>
      <c r="B30" s="8" t="s">
        <v>29</v>
      </c>
    </row>
    <row r="31" spans="1:2" ht="15" customHeight="1" thickBot="1" x14ac:dyDescent="0.3">
      <c r="A31" s="6">
        <v>30</v>
      </c>
      <c r="B31" s="8" t="s">
        <v>31</v>
      </c>
    </row>
    <row r="32" spans="1:2" ht="15" customHeight="1" thickBot="1" x14ac:dyDescent="0.3">
      <c r="A32" s="6">
        <v>31</v>
      </c>
      <c r="B32" s="8" t="s">
        <v>32</v>
      </c>
    </row>
    <row r="33" spans="1:2" ht="15" customHeight="1" thickBot="1" x14ac:dyDescent="0.3">
      <c r="A33" s="6">
        <v>32</v>
      </c>
      <c r="B33" s="8" t="s">
        <v>34</v>
      </c>
    </row>
    <row r="34" spans="1:2" ht="15" customHeight="1" thickBot="1" x14ac:dyDescent="0.3">
      <c r="A34" s="6">
        <v>33</v>
      </c>
      <c r="B34" s="8" t="s">
        <v>35</v>
      </c>
    </row>
    <row r="35" spans="1:2" ht="15" customHeight="1" thickBot="1" x14ac:dyDescent="0.3">
      <c r="A35" s="6">
        <v>34</v>
      </c>
      <c r="B35" s="8" t="s">
        <v>36</v>
      </c>
    </row>
    <row r="36" spans="1:2" ht="15" customHeight="1" thickBot="1" x14ac:dyDescent="0.3">
      <c r="A36" s="6">
        <v>35</v>
      </c>
      <c r="B36" s="8" t="s">
        <v>37</v>
      </c>
    </row>
    <row r="37" spans="1:2" ht="15" customHeight="1" thickBot="1" x14ac:dyDescent="0.3">
      <c r="A37" s="6">
        <v>36</v>
      </c>
      <c r="B37" s="8" t="s">
        <v>38</v>
      </c>
    </row>
    <row r="38" spans="1:2" ht="15" customHeight="1" thickBot="1" x14ac:dyDescent="0.3">
      <c r="A38" s="6">
        <v>37</v>
      </c>
      <c r="B38" s="8" t="s">
        <v>40</v>
      </c>
    </row>
    <row r="39" spans="1:2" ht="15" customHeight="1" thickBot="1" x14ac:dyDescent="0.3">
      <c r="A39" s="6">
        <v>38</v>
      </c>
      <c r="B39" s="8" t="s">
        <v>41</v>
      </c>
    </row>
    <row r="40" spans="1:2" ht="15" customHeight="1" thickBot="1" x14ac:dyDescent="0.3">
      <c r="A40" s="6">
        <v>39</v>
      </c>
      <c r="B40" s="8" t="s">
        <v>42</v>
      </c>
    </row>
    <row r="41" spans="1:2" ht="15" customHeight="1" thickBot="1" x14ac:dyDescent="0.3">
      <c r="A41" s="6">
        <v>40</v>
      </c>
      <c r="B41" s="8" t="s">
        <v>44</v>
      </c>
    </row>
    <row r="42" spans="1:2" ht="15" customHeight="1" thickBot="1" x14ac:dyDescent="0.3">
      <c r="A42" s="6">
        <v>41</v>
      </c>
      <c r="B42" s="8" t="s">
        <v>45</v>
      </c>
    </row>
    <row r="43" spans="1:2" ht="15" customHeight="1" thickBot="1" x14ac:dyDescent="0.3">
      <c r="A43" s="6">
        <v>42</v>
      </c>
      <c r="B43" s="8" t="s">
        <v>46</v>
      </c>
    </row>
    <row r="44" spans="1:2" ht="15" customHeight="1" thickBot="1" x14ac:dyDescent="0.3">
      <c r="A44" s="6">
        <v>43</v>
      </c>
      <c r="B44" s="8" t="s">
        <v>47</v>
      </c>
    </row>
    <row r="45" spans="1:2" ht="15" customHeight="1" thickBot="1" x14ac:dyDescent="0.3">
      <c r="A45" s="6">
        <v>44</v>
      </c>
      <c r="B45" s="8" t="s">
        <v>48</v>
      </c>
    </row>
    <row r="46" spans="1:2" ht="15" customHeight="1" thickBot="1" x14ac:dyDescent="0.3">
      <c r="A46" s="6">
        <v>45</v>
      </c>
      <c r="B46" s="8" t="s">
        <v>49</v>
      </c>
    </row>
    <row r="47" spans="1:2" ht="15" customHeight="1" thickBot="1" x14ac:dyDescent="0.3">
      <c r="A47" s="6">
        <v>46</v>
      </c>
      <c r="B47" s="8" t="s">
        <v>50</v>
      </c>
    </row>
    <row r="48" spans="1:2" ht="15" customHeight="1" thickBot="1" x14ac:dyDescent="0.3">
      <c r="A48" s="6">
        <v>47</v>
      </c>
      <c r="B48" s="8" t="s">
        <v>51</v>
      </c>
    </row>
    <row r="49" spans="1:2" ht="15" customHeight="1" thickBot="1" x14ac:dyDescent="0.3">
      <c r="A49" s="6">
        <v>48</v>
      </c>
      <c r="B49" s="8" t="s">
        <v>52</v>
      </c>
    </row>
    <row r="50" spans="1:2" ht="15" customHeight="1" thickBot="1" x14ac:dyDescent="0.3">
      <c r="A50" s="6">
        <v>49</v>
      </c>
      <c r="B50" s="8" t="s">
        <v>53</v>
      </c>
    </row>
    <row r="51" spans="1:2" ht="15" customHeight="1" x14ac:dyDescent="0.25">
      <c r="A51" s="6">
        <v>50</v>
      </c>
      <c r="B51" s="8" t="s">
        <v>54</v>
      </c>
    </row>
  </sheetData>
  <pageMargins left="0.7" right="0.7" top="0.75" bottom="0.75" header="0.3" footer="0.3"/>
  <pageSetup orientation="portrait" r:id="rId1"/>
  <headerFooter>
    <oddHeader>&amp;C&amp;"-,Bold"Ranking keseluruhan bagi 'Top 25' AND  'Top 5 by Subject' bagi United Kingdom - Times Higher Ranking Tahun 2024</oddHeader>
  </headerFooter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11C03-2989-4890-AB05-78485FC0834E}">
  <dimension ref="A1:B51"/>
  <sheetViews>
    <sheetView view="pageLayout" zoomScaleNormal="100" workbookViewId="0">
      <selection activeCell="A2" sqref="A2:A51"/>
    </sheetView>
  </sheetViews>
  <sheetFormatPr defaultRowHeight="15" x14ac:dyDescent="0.25"/>
  <cols>
    <col min="1" max="1" width="9" style="3"/>
    <col min="2" max="2" width="73" style="3" customWidth="1"/>
  </cols>
  <sheetData>
    <row r="1" spans="1:2" ht="15.75" thickBot="1" x14ac:dyDescent="0.3">
      <c r="A1" s="3" t="s">
        <v>132</v>
      </c>
      <c r="B1" s="3" t="s">
        <v>149</v>
      </c>
    </row>
    <row r="2" spans="1:2" ht="15" customHeight="1" thickBot="1" x14ac:dyDescent="0.3">
      <c r="A2" s="6">
        <v>1</v>
      </c>
      <c r="B2" s="8" t="s">
        <v>0</v>
      </c>
    </row>
    <row r="3" spans="1:2" ht="15" customHeight="1" thickBot="1" x14ac:dyDescent="0.3">
      <c r="A3" s="6">
        <v>2</v>
      </c>
      <c r="B3" s="8" t="s">
        <v>1</v>
      </c>
    </row>
    <row r="4" spans="1:2" ht="15" customHeight="1" thickBot="1" x14ac:dyDescent="0.3">
      <c r="A4" s="6">
        <v>3</v>
      </c>
      <c r="B4" s="8" t="s">
        <v>3</v>
      </c>
    </row>
    <row r="5" spans="1:2" ht="15" customHeight="1" thickBot="1" x14ac:dyDescent="0.3">
      <c r="A5" s="6">
        <v>4</v>
      </c>
      <c r="B5" s="8" t="s">
        <v>4</v>
      </c>
    </row>
    <row r="6" spans="1:2" ht="15" customHeight="1" thickBot="1" x14ac:dyDescent="0.3">
      <c r="A6" s="6">
        <v>5</v>
      </c>
      <c r="B6" s="8" t="s">
        <v>5</v>
      </c>
    </row>
    <row r="7" spans="1:2" ht="15" customHeight="1" thickBot="1" x14ac:dyDescent="0.3">
      <c r="A7" s="6">
        <v>6</v>
      </c>
      <c r="B7" s="8" t="s">
        <v>6</v>
      </c>
    </row>
    <row r="8" spans="1:2" ht="15" customHeight="1" thickBot="1" x14ac:dyDescent="0.3">
      <c r="A8" s="6">
        <v>7</v>
      </c>
      <c r="B8" s="8" t="s">
        <v>7</v>
      </c>
    </row>
    <row r="9" spans="1:2" ht="15" customHeight="1" thickBot="1" x14ac:dyDescent="0.3">
      <c r="A9" s="6">
        <v>8</v>
      </c>
      <c r="B9" s="8" t="s">
        <v>8</v>
      </c>
    </row>
    <row r="10" spans="1:2" ht="15" customHeight="1" thickBot="1" x14ac:dyDescent="0.3">
      <c r="A10" s="6">
        <v>9</v>
      </c>
      <c r="B10" s="8" t="s">
        <v>9</v>
      </c>
    </row>
    <row r="11" spans="1:2" ht="15" customHeight="1" thickBot="1" x14ac:dyDescent="0.3">
      <c r="A11" s="6">
        <v>10</v>
      </c>
      <c r="B11" s="8" t="s">
        <v>10</v>
      </c>
    </row>
    <row r="12" spans="1:2" ht="15" customHeight="1" thickBot="1" x14ac:dyDescent="0.3">
      <c r="A12" s="6">
        <v>11</v>
      </c>
      <c r="B12" s="8" t="s">
        <v>11</v>
      </c>
    </row>
    <row r="13" spans="1:2" ht="15" customHeight="1" thickBot="1" x14ac:dyDescent="0.3">
      <c r="A13" s="6">
        <v>12</v>
      </c>
      <c r="B13" s="8" t="s">
        <v>12</v>
      </c>
    </row>
    <row r="14" spans="1:2" ht="15" customHeight="1" thickBot="1" x14ac:dyDescent="0.3">
      <c r="A14" s="6">
        <v>13</v>
      </c>
      <c r="B14" s="8" t="s">
        <v>13</v>
      </c>
    </row>
    <row r="15" spans="1:2" ht="15" customHeight="1" thickBot="1" x14ac:dyDescent="0.3">
      <c r="A15" s="6">
        <v>14</v>
      </c>
      <c r="B15" s="8" t="s">
        <v>14</v>
      </c>
    </row>
    <row r="16" spans="1:2" ht="15" customHeight="1" thickBot="1" x14ac:dyDescent="0.3">
      <c r="A16" s="6">
        <v>15</v>
      </c>
      <c r="B16" s="8" t="s">
        <v>15</v>
      </c>
    </row>
    <row r="17" spans="1:2" ht="15" customHeight="1" thickBot="1" x14ac:dyDescent="0.3">
      <c r="A17" s="6">
        <v>16</v>
      </c>
      <c r="B17" s="8" t="s">
        <v>16</v>
      </c>
    </row>
    <row r="18" spans="1:2" ht="15" customHeight="1" thickBot="1" x14ac:dyDescent="0.3">
      <c r="A18" s="6">
        <v>17</v>
      </c>
      <c r="B18" s="8" t="s">
        <v>17</v>
      </c>
    </row>
    <row r="19" spans="1:2" ht="15" customHeight="1" thickBot="1" x14ac:dyDescent="0.3">
      <c r="A19" s="6">
        <v>18</v>
      </c>
      <c r="B19" s="8" t="s">
        <v>18</v>
      </c>
    </row>
    <row r="20" spans="1:2" ht="15" customHeight="1" thickBot="1" x14ac:dyDescent="0.3">
      <c r="A20" s="6">
        <v>19</v>
      </c>
      <c r="B20" s="8" t="s">
        <v>19</v>
      </c>
    </row>
    <row r="21" spans="1:2" ht="15" customHeight="1" thickBot="1" x14ac:dyDescent="0.3">
      <c r="A21" s="6">
        <v>20</v>
      </c>
      <c r="B21" s="8" t="s">
        <v>20</v>
      </c>
    </row>
    <row r="22" spans="1:2" ht="15" customHeight="1" thickBot="1" x14ac:dyDescent="0.3">
      <c r="A22" s="6">
        <v>21</v>
      </c>
      <c r="B22" s="8" t="s">
        <v>21</v>
      </c>
    </row>
    <row r="23" spans="1:2" ht="15" customHeight="1" thickBot="1" x14ac:dyDescent="0.3">
      <c r="A23" s="6">
        <v>22</v>
      </c>
      <c r="B23" s="8" t="s">
        <v>22</v>
      </c>
    </row>
    <row r="24" spans="1:2" ht="15" customHeight="1" thickBot="1" x14ac:dyDescent="0.3">
      <c r="A24" s="6">
        <v>23</v>
      </c>
      <c r="B24" s="8" t="s">
        <v>23</v>
      </c>
    </row>
    <row r="25" spans="1:2" ht="15" customHeight="1" thickBot="1" x14ac:dyDescent="0.3">
      <c r="A25" s="6">
        <v>24</v>
      </c>
      <c r="B25" s="8" t="s">
        <v>24</v>
      </c>
    </row>
    <row r="26" spans="1:2" ht="15" customHeight="1" thickBot="1" x14ac:dyDescent="0.3">
      <c r="A26" s="6">
        <v>25</v>
      </c>
      <c r="B26" s="8" t="s">
        <v>25</v>
      </c>
    </row>
    <row r="27" spans="1:2" ht="15" customHeight="1" thickBot="1" x14ac:dyDescent="0.3">
      <c r="A27" s="6">
        <v>26</v>
      </c>
      <c r="B27" s="8" t="s">
        <v>26</v>
      </c>
    </row>
    <row r="28" spans="1:2" ht="15" customHeight="1" thickBot="1" x14ac:dyDescent="0.3">
      <c r="A28" s="6">
        <v>27</v>
      </c>
      <c r="B28" s="8" t="s">
        <v>27</v>
      </c>
    </row>
    <row r="29" spans="1:2" ht="15" customHeight="1" thickBot="1" x14ac:dyDescent="0.3">
      <c r="A29" s="6">
        <v>28</v>
      </c>
      <c r="B29" s="8" t="s">
        <v>28</v>
      </c>
    </row>
    <row r="30" spans="1:2" ht="15" customHeight="1" thickBot="1" x14ac:dyDescent="0.3">
      <c r="A30" s="6">
        <v>29</v>
      </c>
      <c r="B30" s="8" t="s">
        <v>29</v>
      </c>
    </row>
    <row r="31" spans="1:2" ht="15" customHeight="1" thickBot="1" x14ac:dyDescent="0.3">
      <c r="A31" s="6">
        <v>30</v>
      </c>
      <c r="B31" s="8" t="s">
        <v>30</v>
      </c>
    </row>
    <row r="32" spans="1:2" ht="15" customHeight="1" thickBot="1" x14ac:dyDescent="0.3">
      <c r="A32" s="6">
        <v>31</v>
      </c>
      <c r="B32" s="8" t="s">
        <v>31</v>
      </c>
    </row>
    <row r="33" spans="1:2" ht="15" customHeight="1" thickBot="1" x14ac:dyDescent="0.3">
      <c r="A33" s="6">
        <v>32</v>
      </c>
      <c r="B33" s="8" t="s">
        <v>32</v>
      </c>
    </row>
    <row r="34" spans="1:2" ht="15" customHeight="1" thickBot="1" x14ac:dyDescent="0.3">
      <c r="A34" s="6">
        <v>33</v>
      </c>
      <c r="B34" s="8" t="s">
        <v>33</v>
      </c>
    </row>
    <row r="35" spans="1:2" ht="15" customHeight="1" thickBot="1" x14ac:dyDescent="0.3">
      <c r="A35" s="6">
        <v>34</v>
      </c>
      <c r="B35" s="8" t="s">
        <v>34</v>
      </c>
    </row>
    <row r="36" spans="1:2" ht="15" customHeight="1" thickBot="1" x14ac:dyDescent="0.3">
      <c r="A36" s="6">
        <v>35</v>
      </c>
      <c r="B36" s="8" t="s">
        <v>35</v>
      </c>
    </row>
    <row r="37" spans="1:2" ht="15" customHeight="1" thickBot="1" x14ac:dyDescent="0.3">
      <c r="A37" s="6">
        <v>36</v>
      </c>
      <c r="B37" s="8" t="s">
        <v>36</v>
      </c>
    </row>
    <row r="38" spans="1:2" ht="15" customHeight="1" thickBot="1" x14ac:dyDescent="0.3">
      <c r="A38" s="6">
        <v>37</v>
      </c>
      <c r="B38" s="8" t="s">
        <v>37</v>
      </c>
    </row>
    <row r="39" spans="1:2" ht="15" customHeight="1" thickBot="1" x14ac:dyDescent="0.3">
      <c r="A39" s="6">
        <v>38</v>
      </c>
      <c r="B39" s="8" t="s">
        <v>38</v>
      </c>
    </row>
    <row r="40" spans="1:2" ht="15" customHeight="1" thickBot="1" x14ac:dyDescent="0.3">
      <c r="A40" s="6">
        <v>39</v>
      </c>
      <c r="B40" s="8" t="s">
        <v>40</v>
      </c>
    </row>
    <row r="41" spans="1:2" ht="15" customHeight="1" thickBot="1" x14ac:dyDescent="0.3">
      <c r="A41" s="6">
        <v>40</v>
      </c>
      <c r="B41" s="8" t="s">
        <v>41</v>
      </c>
    </row>
    <row r="42" spans="1:2" ht="15" customHeight="1" thickBot="1" x14ac:dyDescent="0.3">
      <c r="A42" s="6">
        <v>41</v>
      </c>
      <c r="B42" s="8" t="s">
        <v>42</v>
      </c>
    </row>
    <row r="43" spans="1:2" ht="15" customHeight="1" thickBot="1" x14ac:dyDescent="0.3">
      <c r="A43" s="6">
        <v>42</v>
      </c>
      <c r="B43" s="8" t="s">
        <v>43</v>
      </c>
    </row>
    <row r="44" spans="1:2" ht="15" customHeight="1" thickBot="1" x14ac:dyDescent="0.3">
      <c r="A44" s="6">
        <v>43</v>
      </c>
      <c r="B44" s="8" t="s">
        <v>44</v>
      </c>
    </row>
    <row r="45" spans="1:2" ht="15" customHeight="1" thickBot="1" x14ac:dyDescent="0.3">
      <c r="A45" s="6">
        <v>44</v>
      </c>
      <c r="B45" s="8" t="s">
        <v>45</v>
      </c>
    </row>
    <row r="46" spans="1:2" ht="15" customHeight="1" thickBot="1" x14ac:dyDescent="0.3">
      <c r="A46" s="6">
        <v>45</v>
      </c>
      <c r="B46" s="8" t="s">
        <v>46</v>
      </c>
    </row>
    <row r="47" spans="1:2" ht="15" customHeight="1" thickBot="1" x14ac:dyDescent="0.3">
      <c r="A47" s="6">
        <v>46</v>
      </c>
      <c r="B47" s="8" t="s">
        <v>47</v>
      </c>
    </row>
    <row r="48" spans="1:2" ht="15" customHeight="1" thickBot="1" x14ac:dyDescent="0.3">
      <c r="A48" s="6">
        <v>47</v>
      </c>
      <c r="B48" s="8" t="s">
        <v>48</v>
      </c>
    </row>
    <row r="49" spans="1:2" ht="15" customHeight="1" thickBot="1" x14ac:dyDescent="0.3">
      <c r="A49" s="6">
        <v>48</v>
      </c>
      <c r="B49" s="8" t="s">
        <v>49</v>
      </c>
    </row>
    <row r="50" spans="1:2" ht="15" customHeight="1" thickBot="1" x14ac:dyDescent="0.3">
      <c r="A50" s="6">
        <v>49</v>
      </c>
      <c r="B50" s="8" t="s">
        <v>50</v>
      </c>
    </row>
    <row r="51" spans="1:2" ht="15" customHeight="1" x14ac:dyDescent="0.25">
      <c r="A51" s="6">
        <v>50</v>
      </c>
      <c r="B51" s="8" t="s">
        <v>51</v>
      </c>
    </row>
  </sheetData>
  <pageMargins left="0.7" right="0.7" top="0.75" bottom="0.75" header="0.3" footer="0.3"/>
  <pageSetup orientation="portrait" r:id="rId1"/>
  <headerFooter>
    <oddHeader>&amp;C&amp;"-,Bold"Ranking keseluruhan bagi 'Top 25' AND  'Top 5 by Subject' bagi United Kingdom - Times Higher Ranking Tahun 2024</oddHeader>
  </headerFooter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359D3-0714-499A-A14A-D9BDC7C8A52E}">
  <dimension ref="A1:B51"/>
  <sheetViews>
    <sheetView view="pageLayout" zoomScaleNormal="100" workbookViewId="0">
      <selection sqref="A1:B51"/>
    </sheetView>
  </sheetViews>
  <sheetFormatPr defaultRowHeight="15" customHeight="1" x14ac:dyDescent="0.25"/>
  <cols>
    <col min="1" max="1" width="9" style="3"/>
    <col min="2" max="2" width="73.25" style="2" customWidth="1"/>
  </cols>
  <sheetData>
    <row r="1" spans="1:2" ht="15" customHeight="1" thickBot="1" x14ac:dyDescent="0.3">
      <c r="A1" s="3" t="s">
        <v>132</v>
      </c>
      <c r="B1" s="2" t="s">
        <v>150</v>
      </c>
    </row>
    <row r="2" spans="1:2" ht="15" customHeight="1" thickBot="1" x14ac:dyDescent="0.3">
      <c r="A2" s="6">
        <v>1</v>
      </c>
      <c r="B2" s="5" t="s">
        <v>0</v>
      </c>
    </row>
    <row r="3" spans="1:2" ht="15" customHeight="1" thickBot="1" x14ac:dyDescent="0.3">
      <c r="A3" s="6">
        <v>2</v>
      </c>
      <c r="B3" s="5" t="s">
        <v>1</v>
      </c>
    </row>
    <row r="4" spans="1:2" ht="15" customHeight="1" thickBot="1" x14ac:dyDescent="0.3">
      <c r="A4" s="6">
        <v>3</v>
      </c>
      <c r="B4" s="5" t="s">
        <v>3</v>
      </c>
    </row>
    <row r="5" spans="1:2" ht="15" customHeight="1" thickBot="1" x14ac:dyDescent="0.3">
      <c r="A5" s="6">
        <v>4</v>
      </c>
      <c r="B5" s="5" t="s">
        <v>4</v>
      </c>
    </row>
    <row r="6" spans="1:2" ht="15" customHeight="1" thickBot="1" x14ac:dyDescent="0.3">
      <c r="A6" s="6">
        <v>5</v>
      </c>
      <c r="B6" s="5" t="s">
        <v>5</v>
      </c>
    </row>
    <row r="7" spans="1:2" ht="15" customHeight="1" thickBot="1" x14ac:dyDescent="0.3">
      <c r="A7" s="6">
        <v>6</v>
      </c>
      <c r="B7" s="5" t="s">
        <v>6</v>
      </c>
    </row>
    <row r="8" spans="1:2" ht="15" customHeight="1" thickBot="1" x14ac:dyDescent="0.3">
      <c r="A8" s="6">
        <v>7</v>
      </c>
      <c r="B8" s="5" t="s">
        <v>7</v>
      </c>
    </row>
    <row r="9" spans="1:2" ht="15" customHeight="1" thickBot="1" x14ac:dyDescent="0.3">
      <c r="A9" s="6">
        <v>8</v>
      </c>
      <c r="B9" s="5" t="s">
        <v>8</v>
      </c>
    </row>
    <row r="10" spans="1:2" ht="15" customHeight="1" thickBot="1" x14ac:dyDescent="0.3">
      <c r="A10" s="6">
        <v>9</v>
      </c>
      <c r="B10" s="5" t="s">
        <v>9</v>
      </c>
    </row>
    <row r="11" spans="1:2" ht="15" customHeight="1" thickBot="1" x14ac:dyDescent="0.3">
      <c r="A11" s="6">
        <v>10</v>
      </c>
      <c r="B11" s="5" t="s">
        <v>10</v>
      </c>
    </row>
    <row r="12" spans="1:2" ht="15" customHeight="1" thickBot="1" x14ac:dyDescent="0.3">
      <c r="A12" s="6">
        <v>11</v>
      </c>
      <c r="B12" s="5" t="s">
        <v>11</v>
      </c>
    </row>
    <row r="13" spans="1:2" ht="15" customHeight="1" thickBot="1" x14ac:dyDescent="0.3">
      <c r="A13" s="6">
        <v>12</v>
      </c>
      <c r="B13" s="5" t="s">
        <v>12</v>
      </c>
    </row>
    <row r="14" spans="1:2" ht="15" customHeight="1" thickBot="1" x14ac:dyDescent="0.3">
      <c r="A14" s="6">
        <v>13</v>
      </c>
      <c r="B14" s="5" t="s">
        <v>13</v>
      </c>
    </row>
    <row r="15" spans="1:2" ht="15" customHeight="1" thickBot="1" x14ac:dyDescent="0.3">
      <c r="A15" s="6">
        <v>14</v>
      </c>
      <c r="B15" s="5" t="s">
        <v>14</v>
      </c>
    </row>
    <row r="16" spans="1:2" ht="15" customHeight="1" thickBot="1" x14ac:dyDescent="0.3">
      <c r="A16" s="6">
        <v>15</v>
      </c>
      <c r="B16" s="5" t="s">
        <v>15</v>
      </c>
    </row>
    <row r="17" spans="1:2" ht="15" customHeight="1" thickBot="1" x14ac:dyDescent="0.3">
      <c r="A17" s="6">
        <v>16</v>
      </c>
      <c r="B17" s="5" t="s">
        <v>16</v>
      </c>
    </row>
    <row r="18" spans="1:2" ht="15" customHeight="1" thickBot="1" x14ac:dyDescent="0.3">
      <c r="A18" s="6">
        <v>17</v>
      </c>
      <c r="B18" s="5" t="s">
        <v>17</v>
      </c>
    </row>
    <row r="19" spans="1:2" ht="15" customHeight="1" thickBot="1" x14ac:dyDescent="0.3">
      <c r="A19" s="6">
        <v>18</v>
      </c>
      <c r="B19" s="5" t="s">
        <v>18</v>
      </c>
    </row>
    <row r="20" spans="1:2" ht="15" customHeight="1" thickBot="1" x14ac:dyDescent="0.3">
      <c r="A20" s="6">
        <v>19</v>
      </c>
      <c r="B20" s="5" t="s">
        <v>19</v>
      </c>
    </row>
    <row r="21" spans="1:2" ht="15" customHeight="1" thickBot="1" x14ac:dyDescent="0.3">
      <c r="A21" s="6">
        <v>20</v>
      </c>
      <c r="B21" s="5" t="s">
        <v>20</v>
      </c>
    </row>
    <row r="22" spans="1:2" ht="15" customHeight="1" thickBot="1" x14ac:dyDescent="0.3">
      <c r="A22" s="6">
        <v>21</v>
      </c>
      <c r="B22" s="5" t="s">
        <v>21</v>
      </c>
    </row>
    <row r="23" spans="1:2" ht="15" customHeight="1" thickBot="1" x14ac:dyDescent="0.3">
      <c r="A23" s="6">
        <v>22</v>
      </c>
      <c r="B23" s="5" t="s">
        <v>22</v>
      </c>
    </row>
    <row r="24" spans="1:2" ht="15" customHeight="1" thickBot="1" x14ac:dyDescent="0.3">
      <c r="A24" s="6">
        <v>23</v>
      </c>
      <c r="B24" s="5" t="s">
        <v>23</v>
      </c>
    </row>
    <row r="25" spans="1:2" ht="15" customHeight="1" thickBot="1" x14ac:dyDescent="0.3">
      <c r="A25" s="6">
        <v>24</v>
      </c>
      <c r="B25" s="5" t="s">
        <v>25</v>
      </c>
    </row>
    <row r="26" spans="1:2" ht="15" customHeight="1" thickBot="1" x14ac:dyDescent="0.3">
      <c r="A26" s="6">
        <v>25</v>
      </c>
      <c r="B26" s="5" t="s">
        <v>26</v>
      </c>
    </row>
    <row r="27" spans="1:2" ht="15" customHeight="1" thickBot="1" x14ac:dyDescent="0.3">
      <c r="A27" s="6">
        <v>26</v>
      </c>
      <c r="B27" s="5" t="s">
        <v>27</v>
      </c>
    </row>
    <row r="28" spans="1:2" ht="15" customHeight="1" thickBot="1" x14ac:dyDescent="0.3">
      <c r="A28" s="6">
        <v>27</v>
      </c>
      <c r="B28" s="5" t="s">
        <v>28</v>
      </c>
    </row>
    <row r="29" spans="1:2" ht="15" customHeight="1" thickBot="1" x14ac:dyDescent="0.3">
      <c r="A29" s="6">
        <v>28</v>
      </c>
      <c r="B29" s="5" t="s">
        <v>29</v>
      </c>
    </row>
    <row r="30" spans="1:2" ht="15" customHeight="1" thickBot="1" x14ac:dyDescent="0.3">
      <c r="A30" s="6">
        <v>29</v>
      </c>
      <c r="B30" s="5" t="s">
        <v>31</v>
      </c>
    </row>
    <row r="31" spans="1:2" ht="15" customHeight="1" thickBot="1" x14ac:dyDescent="0.3">
      <c r="A31" s="6">
        <v>30</v>
      </c>
      <c r="B31" s="5" t="s">
        <v>32</v>
      </c>
    </row>
    <row r="32" spans="1:2" ht="15" customHeight="1" thickBot="1" x14ac:dyDescent="0.3">
      <c r="A32" s="6">
        <v>31</v>
      </c>
      <c r="B32" s="5" t="s">
        <v>33</v>
      </c>
    </row>
    <row r="33" spans="1:2" ht="15" customHeight="1" thickBot="1" x14ac:dyDescent="0.3">
      <c r="A33" s="6">
        <v>32</v>
      </c>
      <c r="B33" s="5" t="s">
        <v>34</v>
      </c>
    </row>
    <row r="34" spans="1:2" ht="15" customHeight="1" thickBot="1" x14ac:dyDescent="0.3">
      <c r="A34" s="6">
        <v>33</v>
      </c>
      <c r="B34" s="5" t="s">
        <v>35</v>
      </c>
    </row>
    <row r="35" spans="1:2" ht="15" customHeight="1" thickBot="1" x14ac:dyDescent="0.3">
      <c r="A35" s="6">
        <v>34</v>
      </c>
      <c r="B35" s="5" t="s">
        <v>36</v>
      </c>
    </row>
    <row r="36" spans="1:2" ht="15" customHeight="1" thickBot="1" x14ac:dyDescent="0.3">
      <c r="A36" s="6">
        <v>35</v>
      </c>
      <c r="B36" s="5" t="s">
        <v>37</v>
      </c>
    </row>
    <row r="37" spans="1:2" ht="15" customHeight="1" thickBot="1" x14ac:dyDescent="0.3">
      <c r="A37" s="6">
        <v>36</v>
      </c>
      <c r="B37" s="5" t="s">
        <v>38</v>
      </c>
    </row>
    <row r="38" spans="1:2" ht="15" customHeight="1" thickBot="1" x14ac:dyDescent="0.3">
      <c r="A38" s="6">
        <v>37</v>
      </c>
      <c r="B38" s="5" t="s">
        <v>40</v>
      </c>
    </row>
    <row r="39" spans="1:2" ht="15" customHeight="1" thickBot="1" x14ac:dyDescent="0.3">
      <c r="A39" s="6">
        <v>38</v>
      </c>
      <c r="B39" s="5" t="s">
        <v>41</v>
      </c>
    </row>
    <row r="40" spans="1:2" ht="15" customHeight="1" thickBot="1" x14ac:dyDescent="0.3">
      <c r="A40" s="6">
        <v>39</v>
      </c>
      <c r="B40" s="5" t="s">
        <v>42</v>
      </c>
    </row>
    <row r="41" spans="1:2" ht="15" customHeight="1" thickBot="1" x14ac:dyDescent="0.3">
      <c r="A41" s="6">
        <v>40</v>
      </c>
      <c r="B41" s="5" t="s">
        <v>44</v>
      </c>
    </row>
    <row r="42" spans="1:2" ht="15" customHeight="1" thickBot="1" x14ac:dyDescent="0.3">
      <c r="A42" s="6">
        <v>41</v>
      </c>
      <c r="B42" s="5" t="s">
        <v>45</v>
      </c>
    </row>
    <row r="43" spans="1:2" ht="15" customHeight="1" thickBot="1" x14ac:dyDescent="0.3">
      <c r="A43" s="6">
        <v>42</v>
      </c>
      <c r="B43" s="5" t="s">
        <v>46</v>
      </c>
    </row>
    <row r="44" spans="1:2" ht="15" customHeight="1" thickBot="1" x14ac:dyDescent="0.3">
      <c r="A44" s="6">
        <v>43</v>
      </c>
      <c r="B44" s="5" t="s">
        <v>47</v>
      </c>
    </row>
    <row r="45" spans="1:2" ht="15" customHeight="1" thickBot="1" x14ac:dyDescent="0.3">
      <c r="A45" s="6">
        <v>44</v>
      </c>
      <c r="B45" s="5" t="s">
        <v>48</v>
      </c>
    </row>
    <row r="46" spans="1:2" ht="15" customHeight="1" thickBot="1" x14ac:dyDescent="0.3">
      <c r="A46" s="6">
        <v>45</v>
      </c>
      <c r="B46" s="5" t="s">
        <v>49</v>
      </c>
    </row>
    <row r="47" spans="1:2" ht="15" customHeight="1" thickBot="1" x14ac:dyDescent="0.3">
      <c r="A47" s="6">
        <v>46</v>
      </c>
      <c r="B47" s="5" t="s">
        <v>50</v>
      </c>
    </row>
    <row r="48" spans="1:2" ht="15" customHeight="1" thickBot="1" x14ac:dyDescent="0.3">
      <c r="A48" s="6">
        <v>47</v>
      </c>
      <c r="B48" s="5" t="s">
        <v>51</v>
      </c>
    </row>
    <row r="49" spans="1:2" ht="15" customHeight="1" thickBot="1" x14ac:dyDescent="0.3">
      <c r="A49" s="6">
        <v>48</v>
      </c>
      <c r="B49" s="5" t="s">
        <v>52</v>
      </c>
    </row>
    <row r="50" spans="1:2" ht="15" customHeight="1" thickBot="1" x14ac:dyDescent="0.3">
      <c r="A50" s="6">
        <v>49</v>
      </c>
      <c r="B50" s="5" t="s">
        <v>53</v>
      </c>
    </row>
    <row r="51" spans="1:2" ht="15" customHeight="1" x14ac:dyDescent="0.25">
      <c r="A51" s="6">
        <v>50</v>
      </c>
      <c r="B51" s="5" t="s">
        <v>54</v>
      </c>
    </row>
  </sheetData>
  <pageMargins left="0.7" right="0.7" top="0.75" bottom="0.75" header="0.3" footer="0.3"/>
  <pageSetup orientation="portrait" r:id="rId1"/>
  <headerFooter>
    <oddHeader>&amp;C&amp;"-,Bold"Ranking keseluruhan bagi 'Top 25' AND  'Top 5 by Subject' bagi United Kingdom - Times Higher Ranking Tahun 2024</oddHeader>
  </headerFooter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4E8D3-ED2E-4C09-9FBA-DAF4FF6A24DD}">
  <dimension ref="A1:B51"/>
  <sheetViews>
    <sheetView view="pageLayout" zoomScaleNormal="100" workbookViewId="0">
      <selection activeCell="A2" sqref="A2:A51"/>
    </sheetView>
  </sheetViews>
  <sheetFormatPr defaultRowHeight="15" customHeight="1" x14ac:dyDescent="0.25"/>
  <cols>
    <col min="1" max="1" width="9" style="2"/>
    <col min="2" max="2" width="73.25" style="2" customWidth="1"/>
  </cols>
  <sheetData>
    <row r="1" spans="1:2" ht="15" customHeight="1" thickBot="1" x14ac:dyDescent="0.3">
      <c r="A1" s="2" t="s">
        <v>132</v>
      </c>
      <c r="B1" s="2" t="s">
        <v>151</v>
      </c>
    </row>
    <row r="2" spans="1:2" ht="15" customHeight="1" thickBot="1" x14ac:dyDescent="0.3">
      <c r="A2" s="4">
        <v>1</v>
      </c>
      <c r="B2" s="5" t="s">
        <v>0</v>
      </c>
    </row>
    <row r="3" spans="1:2" ht="15" customHeight="1" thickBot="1" x14ac:dyDescent="0.3">
      <c r="A3" s="4">
        <v>2</v>
      </c>
      <c r="B3" s="5" t="s">
        <v>1</v>
      </c>
    </row>
    <row r="4" spans="1:2" ht="15" customHeight="1" thickBot="1" x14ac:dyDescent="0.3">
      <c r="A4" s="4">
        <v>3</v>
      </c>
      <c r="B4" s="5" t="s">
        <v>2</v>
      </c>
    </row>
    <row r="5" spans="1:2" ht="15" customHeight="1" thickBot="1" x14ac:dyDescent="0.3">
      <c r="A5" s="4">
        <v>4</v>
      </c>
      <c r="B5" s="5" t="s">
        <v>3</v>
      </c>
    </row>
    <row r="6" spans="1:2" ht="15" customHeight="1" thickBot="1" x14ac:dyDescent="0.3">
      <c r="A6" s="4">
        <v>5</v>
      </c>
      <c r="B6" s="5" t="s">
        <v>4</v>
      </c>
    </row>
    <row r="7" spans="1:2" ht="15" customHeight="1" thickBot="1" x14ac:dyDescent="0.3">
      <c r="A7" s="4">
        <v>6</v>
      </c>
      <c r="B7" s="5" t="s">
        <v>5</v>
      </c>
    </row>
    <row r="8" spans="1:2" ht="15" customHeight="1" thickBot="1" x14ac:dyDescent="0.3">
      <c r="A8" s="4">
        <v>7</v>
      </c>
      <c r="B8" s="5" t="s">
        <v>6</v>
      </c>
    </row>
    <row r="9" spans="1:2" ht="15" customHeight="1" thickBot="1" x14ac:dyDescent="0.3">
      <c r="A9" s="4">
        <v>8</v>
      </c>
      <c r="B9" s="5" t="s">
        <v>7</v>
      </c>
    </row>
    <row r="10" spans="1:2" ht="15" customHeight="1" thickBot="1" x14ac:dyDescent="0.3">
      <c r="A10" s="4">
        <v>9</v>
      </c>
      <c r="B10" s="5" t="s">
        <v>8</v>
      </c>
    </row>
    <row r="11" spans="1:2" ht="15" customHeight="1" thickBot="1" x14ac:dyDescent="0.3">
      <c r="A11" s="4">
        <v>10</v>
      </c>
      <c r="B11" s="5" t="s">
        <v>9</v>
      </c>
    </row>
    <row r="12" spans="1:2" ht="15" customHeight="1" thickBot="1" x14ac:dyDescent="0.3">
      <c r="A12" s="4">
        <v>11</v>
      </c>
      <c r="B12" s="5" t="s">
        <v>10</v>
      </c>
    </row>
    <row r="13" spans="1:2" ht="15" customHeight="1" thickBot="1" x14ac:dyDescent="0.3">
      <c r="A13" s="4">
        <v>12</v>
      </c>
      <c r="B13" s="5" t="s">
        <v>11</v>
      </c>
    </row>
    <row r="14" spans="1:2" ht="15" customHeight="1" thickBot="1" x14ac:dyDescent="0.3">
      <c r="A14" s="4">
        <v>13</v>
      </c>
      <c r="B14" s="5" t="s">
        <v>12</v>
      </c>
    </row>
    <row r="15" spans="1:2" ht="15" customHeight="1" thickBot="1" x14ac:dyDescent="0.3">
      <c r="A15" s="4">
        <v>14</v>
      </c>
      <c r="B15" s="5" t="s">
        <v>13</v>
      </c>
    </row>
    <row r="16" spans="1:2" ht="15" customHeight="1" thickBot="1" x14ac:dyDescent="0.3">
      <c r="A16" s="4">
        <v>15</v>
      </c>
      <c r="B16" s="5" t="s">
        <v>14</v>
      </c>
    </row>
    <row r="17" spans="1:2" ht="15" customHeight="1" thickBot="1" x14ac:dyDescent="0.3">
      <c r="A17" s="4">
        <v>16</v>
      </c>
      <c r="B17" s="5" t="s">
        <v>15</v>
      </c>
    </row>
    <row r="18" spans="1:2" ht="15" customHeight="1" thickBot="1" x14ac:dyDescent="0.3">
      <c r="A18" s="4">
        <v>17</v>
      </c>
      <c r="B18" s="5" t="s">
        <v>16</v>
      </c>
    </row>
    <row r="19" spans="1:2" ht="15" customHeight="1" thickBot="1" x14ac:dyDescent="0.3">
      <c r="A19" s="4">
        <v>18</v>
      </c>
      <c r="B19" s="5" t="s">
        <v>17</v>
      </c>
    </row>
    <row r="20" spans="1:2" ht="15" customHeight="1" thickBot="1" x14ac:dyDescent="0.3">
      <c r="A20" s="4">
        <v>19</v>
      </c>
      <c r="B20" s="5" t="s">
        <v>18</v>
      </c>
    </row>
    <row r="21" spans="1:2" ht="15" customHeight="1" thickBot="1" x14ac:dyDescent="0.3">
      <c r="A21" s="4">
        <v>20</v>
      </c>
      <c r="B21" s="5" t="s">
        <v>19</v>
      </c>
    </row>
    <row r="22" spans="1:2" ht="15" customHeight="1" thickBot="1" x14ac:dyDescent="0.3">
      <c r="A22" s="4">
        <v>21</v>
      </c>
      <c r="B22" s="5" t="s">
        <v>20</v>
      </c>
    </row>
    <row r="23" spans="1:2" ht="15" customHeight="1" thickBot="1" x14ac:dyDescent="0.3">
      <c r="A23" s="4">
        <v>22</v>
      </c>
      <c r="B23" s="5" t="s">
        <v>21</v>
      </c>
    </row>
    <row r="24" spans="1:2" ht="15" customHeight="1" thickBot="1" x14ac:dyDescent="0.3">
      <c r="A24" s="4">
        <v>23</v>
      </c>
      <c r="B24" s="5" t="s">
        <v>22</v>
      </c>
    </row>
    <row r="25" spans="1:2" ht="15" customHeight="1" thickBot="1" x14ac:dyDescent="0.3">
      <c r="A25" s="4">
        <v>24</v>
      </c>
      <c r="B25" s="5" t="s">
        <v>23</v>
      </c>
    </row>
    <row r="26" spans="1:2" ht="15" customHeight="1" thickBot="1" x14ac:dyDescent="0.3">
      <c r="A26" s="4">
        <v>25</v>
      </c>
      <c r="B26" s="5" t="s">
        <v>24</v>
      </c>
    </row>
    <row r="27" spans="1:2" ht="15" customHeight="1" thickBot="1" x14ac:dyDescent="0.3">
      <c r="A27" s="4">
        <v>26</v>
      </c>
      <c r="B27" s="5" t="s">
        <v>25</v>
      </c>
    </row>
    <row r="28" spans="1:2" ht="15" customHeight="1" thickBot="1" x14ac:dyDescent="0.3">
      <c r="A28" s="4">
        <v>27</v>
      </c>
      <c r="B28" s="5" t="s">
        <v>26</v>
      </c>
    </row>
    <row r="29" spans="1:2" ht="15" customHeight="1" thickBot="1" x14ac:dyDescent="0.3">
      <c r="A29" s="4">
        <v>28</v>
      </c>
      <c r="B29" s="5" t="s">
        <v>27</v>
      </c>
    </row>
    <row r="30" spans="1:2" ht="15" customHeight="1" thickBot="1" x14ac:dyDescent="0.3">
      <c r="A30" s="4">
        <v>29</v>
      </c>
      <c r="B30" s="5" t="s">
        <v>28</v>
      </c>
    </row>
    <row r="31" spans="1:2" ht="15" customHeight="1" thickBot="1" x14ac:dyDescent="0.3">
      <c r="A31" s="4">
        <v>30</v>
      </c>
      <c r="B31" s="5" t="s">
        <v>29</v>
      </c>
    </row>
    <row r="32" spans="1:2" ht="15" customHeight="1" thickBot="1" x14ac:dyDescent="0.3">
      <c r="A32" s="4">
        <v>31</v>
      </c>
      <c r="B32" s="5" t="s">
        <v>30</v>
      </c>
    </row>
    <row r="33" spans="1:2" ht="15" customHeight="1" thickBot="1" x14ac:dyDescent="0.3">
      <c r="A33" s="4">
        <v>32</v>
      </c>
      <c r="B33" s="5" t="s">
        <v>31</v>
      </c>
    </row>
    <row r="34" spans="1:2" ht="15" customHeight="1" thickBot="1" x14ac:dyDescent="0.3">
      <c r="A34" s="4">
        <v>33</v>
      </c>
      <c r="B34" s="5" t="s">
        <v>32</v>
      </c>
    </row>
    <row r="35" spans="1:2" ht="15" customHeight="1" thickBot="1" x14ac:dyDescent="0.3">
      <c r="A35" s="4">
        <v>34</v>
      </c>
      <c r="B35" s="5" t="s">
        <v>33</v>
      </c>
    </row>
    <row r="36" spans="1:2" ht="15" customHeight="1" thickBot="1" x14ac:dyDescent="0.3">
      <c r="A36" s="4">
        <v>35</v>
      </c>
      <c r="B36" s="5" t="s">
        <v>34</v>
      </c>
    </row>
    <row r="37" spans="1:2" ht="15" customHeight="1" thickBot="1" x14ac:dyDescent="0.3">
      <c r="A37" s="4">
        <v>36</v>
      </c>
      <c r="B37" s="5" t="s">
        <v>35</v>
      </c>
    </row>
    <row r="38" spans="1:2" ht="15" customHeight="1" thickBot="1" x14ac:dyDescent="0.3">
      <c r="A38" s="4">
        <v>37</v>
      </c>
      <c r="B38" s="5" t="s">
        <v>36</v>
      </c>
    </row>
    <row r="39" spans="1:2" ht="15" customHeight="1" thickBot="1" x14ac:dyDescent="0.3">
      <c r="A39" s="4">
        <v>38</v>
      </c>
      <c r="B39" s="5" t="s">
        <v>37</v>
      </c>
    </row>
    <row r="40" spans="1:2" ht="15" customHeight="1" thickBot="1" x14ac:dyDescent="0.3">
      <c r="A40" s="4">
        <v>39</v>
      </c>
      <c r="B40" s="5" t="s">
        <v>38</v>
      </c>
    </row>
    <row r="41" spans="1:2" ht="15" customHeight="1" thickBot="1" x14ac:dyDescent="0.3">
      <c r="A41" s="4">
        <v>40</v>
      </c>
      <c r="B41" s="5" t="s">
        <v>40</v>
      </c>
    </row>
    <row r="42" spans="1:2" ht="15" customHeight="1" thickBot="1" x14ac:dyDescent="0.3">
      <c r="A42" s="4">
        <v>41</v>
      </c>
      <c r="B42" s="5" t="s">
        <v>41</v>
      </c>
    </row>
    <row r="43" spans="1:2" ht="15" customHeight="1" thickBot="1" x14ac:dyDescent="0.3">
      <c r="A43" s="4">
        <v>42</v>
      </c>
      <c r="B43" s="5" t="s">
        <v>42</v>
      </c>
    </row>
    <row r="44" spans="1:2" ht="15" customHeight="1" thickBot="1" x14ac:dyDescent="0.3">
      <c r="A44" s="4">
        <v>43</v>
      </c>
      <c r="B44" s="5" t="s">
        <v>43</v>
      </c>
    </row>
    <row r="45" spans="1:2" ht="15" customHeight="1" thickBot="1" x14ac:dyDescent="0.3">
      <c r="A45" s="4">
        <v>44</v>
      </c>
      <c r="B45" s="5" t="s">
        <v>44</v>
      </c>
    </row>
    <row r="46" spans="1:2" ht="15" customHeight="1" thickBot="1" x14ac:dyDescent="0.3">
      <c r="A46" s="4">
        <v>45</v>
      </c>
      <c r="B46" s="5" t="s">
        <v>48</v>
      </c>
    </row>
    <row r="47" spans="1:2" ht="15" customHeight="1" thickBot="1" x14ac:dyDescent="0.3">
      <c r="A47" s="4">
        <v>46</v>
      </c>
      <c r="B47" s="5" t="s">
        <v>49</v>
      </c>
    </row>
    <row r="48" spans="1:2" ht="15" customHeight="1" thickBot="1" x14ac:dyDescent="0.3">
      <c r="A48" s="4">
        <v>47</v>
      </c>
      <c r="B48" s="5" t="s">
        <v>50</v>
      </c>
    </row>
    <row r="49" spans="1:2" ht="15" customHeight="1" thickBot="1" x14ac:dyDescent="0.3">
      <c r="A49" s="4">
        <v>48</v>
      </c>
      <c r="B49" s="5" t="s">
        <v>51</v>
      </c>
    </row>
    <row r="50" spans="1:2" ht="15" customHeight="1" thickBot="1" x14ac:dyDescent="0.3">
      <c r="A50" s="4">
        <v>49</v>
      </c>
      <c r="B50" s="5" t="s">
        <v>52</v>
      </c>
    </row>
    <row r="51" spans="1:2" ht="15" customHeight="1" x14ac:dyDescent="0.25">
      <c r="A51" s="4">
        <v>50</v>
      </c>
      <c r="B51" s="5" t="s">
        <v>53</v>
      </c>
    </row>
  </sheetData>
  <pageMargins left="0.7" right="0.7" top="0.75" bottom="0.75" header="0.3" footer="0.3"/>
  <pageSetup orientation="portrait" r:id="rId1"/>
  <headerFooter>
    <oddHeader>&amp;C&amp;"-,Bold"Ranking keseluruhan bagi 'Top 25' AND  'Top 5 by Subject' bagi United Kingdom - Times Higher Ranking Tahun 2024</oddHeader>
  </headerFooter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AFC3F-8530-484E-A8DF-3F9592B7991C}">
  <dimension ref="A1:B51"/>
  <sheetViews>
    <sheetView view="pageLayout" zoomScaleNormal="100" workbookViewId="0">
      <selection activeCell="A2" sqref="A2:A51"/>
    </sheetView>
  </sheetViews>
  <sheetFormatPr defaultRowHeight="15" customHeight="1" x14ac:dyDescent="0.25"/>
  <cols>
    <col min="1" max="1" width="9" style="2"/>
    <col min="2" max="2" width="73.25" style="2" customWidth="1"/>
  </cols>
  <sheetData>
    <row r="1" spans="1:2" ht="15" customHeight="1" thickBot="1" x14ac:dyDescent="0.3">
      <c r="A1" s="2" t="s">
        <v>132</v>
      </c>
      <c r="B1" s="2" t="s">
        <v>152</v>
      </c>
    </row>
    <row r="2" spans="1:2" ht="15" customHeight="1" thickBot="1" x14ac:dyDescent="0.3">
      <c r="A2" s="4">
        <v>1</v>
      </c>
      <c r="B2" s="5" t="s">
        <v>0</v>
      </c>
    </row>
    <row r="3" spans="1:2" ht="15" customHeight="1" thickBot="1" x14ac:dyDescent="0.3">
      <c r="A3" s="4">
        <v>2</v>
      </c>
      <c r="B3" s="5" t="s">
        <v>1</v>
      </c>
    </row>
    <row r="4" spans="1:2" ht="15" customHeight="1" thickBot="1" x14ac:dyDescent="0.3">
      <c r="A4" s="4">
        <v>3</v>
      </c>
      <c r="B4" s="5" t="s">
        <v>2</v>
      </c>
    </row>
    <row r="5" spans="1:2" ht="15" customHeight="1" thickBot="1" x14ac:dyDescent="0.3">
      <c r="A5" s="4">
        <v>4</v>
      </c>
      <c r="B5" s="5" t="s">
        <v>3</v>
      </c>
    </row>
    <row r="6" spans="1:2" ht="15" customHeight="1" thickBot="1" x14ac:dyDescent="0.3">
      <c r="A6" s="4">
        <v>5</v>
      </c>
      <c r="B6" s="5" t="s">
        <v>4</v>
      </c>
    </row>
    <row r="7" spans="1:2" ht="15" customHeight="1" thickBot="1" x14ac:dyDescent="0.3">
      <c r="A7" s="4">
        <v>6</v>
      </c>
      <c r="B7" s="5" t="s">
        <v>5</v>
      </c>
    </row>
    <row r="8" spans="1:2" ht="15" customHeight="1" thickBot="1" x14ac:dyDescent="0.3">
      <c r="A8" s="4">
        <v>7</v>
      </c>
      <c r="B8" s="5" t="s">
        <v>7</v>
      </c>
    </row>
    <row r="9" spans="1:2" ht="15" customHeight="1" thickBot="1" x14ac:dyDescent="0.3">
      <c r="A9" s="4">
        <v>8</v>
      </c>
      <c r="B9" s="5" t="s">
        <v>8</v>
      </c>
    </row>
    <row r="10" spans="1:2" ht="15" customHeight="1" thickBot="1" x14ac:dyDescent="0.3">
      <c r="A10" s="4">
        <v>9</v>
      </c>
      <c r="B10" s="5" t="s">
        <v>9</v>
      </c>
    </row>
    <row r="11" spans="1:2" ht="15" customHeight="1" thickBot="1" x14ac:dyDescent="0.3">
      <c r="A11" s="4">
        <v>10</v>
      </c>
      <c r="B11" s="5" t="s">
        <v>10</v>
      </c>
    </row>
    <row r="12" spans="1:2" ht="15" customHeight="1" thickBot="1" x14ac:dyDescent="0.3">
      <c r="A12" s="4">
        <v>11</v>
      </c>
      <c r="B12" s="5" t="s">
        <v>11</v>
      </c>
    </row>
    <row r="13" spans="1:2" ht="15" customHeight="1" thickBot="1" x14ac:dyDescent="0.3">
      <c r="A13" s="4">
        <v>12</v>
      </c>
      <c r="B13" s="5" t="s">
        <v>12</v>
      </c>
    </row>
    <row r="14" spans="1:2" ht="15" customHeight="1" thickBot="1" x14ac:dyDescent="0.3">
      <c r="A14" s="4">
        <v>13</v>
      </c>
      <c r="B14" s="5" t="s">
        <v>13</v>
      </c>
    </row>
    <row r="15" spans="1:2" ht="15" customHeight="1" thickBot="1" x14ac:dyDescent="0.3">
      <c r="A15" s="4">
        <v>14</v>
      </c>
      <c r="B15" s="5" t="s">
        <v>14</v>
      </c>
    </row>
    <row r="16" spans="1:2" ht="15" customHeight="1" thickBot="1" x14ac:dyDescent="0.3">
      <c r="A16" s="4">
        <v>15</v>
      </c>
      <c r="B16" s="5" t="s">
        <v>15</v>
      </c>
    </row>
    <row r="17" spans="1:2" ht="15" customHeight="1" thickBot="1" x14ac:dyDescent="0.3">
      <c r="A17" s="4">
        <v>16</v>
      </c>
      <c r="B17" s="5" t="s">
        <v>16</v>
      </c>
    </row>
    <row r="18" spans="1:2" ht="15" customHeight="1" thickBot="1" x14ac:dyDescent="0.3">
      <c r="A18" s="4">
        <v>17</v>
      </c>
      <c r="B18" s="5" t="s">
        <v>17</v>
      </c>
    </row>
    <row r="19" spans="1:2" ht="15" customHeight="1" thickBot="1" x14ac:dyDescent="0.3">
      <c r="A19" s="4">
        <v>18</v>
      </c>
      <c r="B19" s="5" t="s">
        <v>18</v>
      </c>
    </row>
    <row r="20" spans="1:2" ht="15" customHeight="1" thickBot="1" x14ac:dyDescent="0.3">
      <c r="A20" s="4">
        <v>19</v>
      </c>
      <c r="B20" s="5" t="s">
        <v>19</v>
      </c>
    </row>
    <row r="21" spans="1:2" ht="15" customHeight="1" thickBot="1" x14ac:dyDescent="0.3">
      <c r="A21" s="4">
        <v>20</v>
      </c>
      <c r="B21" s="5" t="s">
        <v>20</v>
      </c>
    </row>
    <row r="22" spans="1:2" ht="15" customHeight="1" thickBot="1" x14ac:dyDescent="0.3">
      <c r="A22" s="4">
        <v>21</v>
      </c>
      <c r="B22" s="5" t="s">
        <v>21</v>
      </c>
    </row>
    <row r="23" spans="1:2" ht="15" customHeight="1" thickBot="1" x14ac:dyDescent="0.3">
      <c r="A23" s="4">
        <v>22</v>
      </c>
      <c r="B23" s="5" t="s">
        <v>22</v>
      </c>
    </row>
    <row r="24" spans="1:2" ht="15" customHeight="1" thickBot="1" x14ac:dyDescent="0.3">
      <c r="A24" s="4">
        <v>23</v>
      </c>
      <c r="B24" s="5" t="s">
        <v>23</v>
      </c>
    </row>
    <row r="25" spans="1:2" ht="15" customHeight="1" thickBot="1" x14ac:dyDescent="0.3">
      <c r="A25" s="4">
        <v>24</v>
      </c>
      <c r="B25" s="5" t="s">
        <v>25</v>
      </c>
    </row>
    <row r="26" spans="1:2" ht="15" customHeight="1" thickBot="1" x14ac:dyDescent="0.3">
      <c r="A26" s="4">
        <v>25</v>
      </c>
      <c r="B26" s="5" t="s">
        <v>26</v>
      </c>
    </row>
    <row r="27" spans="1:2" ht="15" customHeight="1" thickBot="1" x14ac:dyDescent="0.3">
      <c r="A27" s="4">
        <v>26</v>
      </c>
      <c r="B27" s="5" t="s">
        <v>27</v>
      </c>
    </row>
    <row r="28" spans="1:2" ht="15" customHeight="1" thickBot="1" x14ac:dyDescent="0.3">
      <c r="A28" s="4">
        <v>27</v>
      </c>
      <c r="B28" s="5" t="s">
        <v>29</v>
      </c>
    </row>
    <row r="29" spans="1:2" ht="15" customHeight="1" thickBot="1" x14ac:dyDescent="0.3">
      <c r="A29" s="4">
        <v>28</v>
      </c>
      <c r="B29" s="5" t="s">
        <v>30</v>
      </c>
    </row>
    <row r="30" spans="1:2" ht="15" customHeight="1" thickBot="1" x14ac:dyDescent="0.3">
      <c r="A30" s="4">
        <v>29</v>
      </c>
      <c r="B30" s="5" t="s">
        <v>32</v>
      </c>
    </row>
    <row r="31" spans="1:2" ht="15" customHeight="1" thickBot="1" x14ac:dyDescent="0.3">
      <c r="A31" s="4">
        <v>30</v>
      </c>
      <c r="B31" s="5" t="s">
        <v>33</v>
      </c>
    </row>
    <row r="32" spans="1:2" ht="15" customHeight="1" thickBot="1" x14ac:dyDescent="0.3">
      <c r="A32" s="4">
        <v>31</v>
      </c>
      <c r="B32" s="5" t="s">
        <v>34</v>
      </c>
    </row>
    <row r="33" spans="1:2" ht="15" customHeight="1" thickBot="1" x14ac:dyDescent="0.3">
      <c r="A33" s="4">
        <v>32</v>
      </c>
      <c r="B33" s="5" t="s">
        <v>36</v>
      </c>
    </row>
    <row r="34" spans="1:2" ht="15" customHeight="1" thickBot="1" x14ac:dyDescent="0.3">
      <c r="A34" s="4">
        <v>33</v>
      </c>
      <c r="B34" s="5" t="s">
        <v>40</v>
      </c>
    </row>
    <row r="35" spans="1:2" ht="15" customHeight="1" thickBot="1" x14ac:dyDescent="0.3">
      <c r="A35" s="4">
        <v>34</v>
      </c>
      <c r="B35" s="5" t="s">
        <v>41</v>
      </c>
    </row>
    <row r="36" spans="1:2" ht="15" customHeight="1" thickBot="1" x14ac:dyDescent="0.3">
      <c r="A36" s="4">
        <v>35</v>
      </c>
      <c r="B36" s="5" t="s">
        <v>42</v>
      </c>
    </row>
    <row r="37" spans="1:2" ht="15" customHeight="1" thickBot="1" x14ac:dyDescent="0.3">
      <c r="A37" s="4">
        <v>36</v>
      </c>
      <c r="B37" s="5" t="s">
        <v>43</v>
      </c>
    </row>
    <row r="38" spans="1:2" ht="15" customHeight="1" thickBot="1" x14ac:dyDescent="0.3">
      <c r="A38" s="4">
        <v>37</v>
      </c>
      <c r="B38" s="5" t="s">
        <v>44</v>
      </c>
    </row>
    <row r="39" spans="1:2" ht="15" customHeight="1" thickBot="1" x14ac:dyDescent="0.3">
      <c r="A39" s="4">
        <v>38</v>
      </c>
      <c r="B39" s="5" t="s">
        <v>46</v>
      </c>
    </row>
    <row r="40" spans="1:2" ht="15" customHeight="1" thickBot="1" x14ac:dyDescent="0.3">
      <c r="A40" s="4">
        <v>39</v>
      </c>
      <c r="B40" s="5" t="s">
        <v>48</v>
      </c>
    </row>
    <row r="41" spans="1:2" ht="15" customHeight="1" thickBot="1" x14ac:dyDescent="0.3">
      <c r="A41" s="4">
        <v>40</v>
      </c>
      <c r="B41" s="5" t="s">
        <v>49</v>
      </c>
    </row>
    <row r="42" spans="1:2" ht="15" customHeight="1" thickBot="1" x14ac:dyDescent="0.3">
      <c r="A42" s="4">
        <v>41</v>
      </c>
      <c r="B42" s="5" t="s">
        <v>50</v>
      </c>
    </row>
    <row r="43" spans="1:2" ht="15" customHeight="1" thickBot="1" x14ac:dyDescent="0.3">
      <c r="A43" s="4">
        <v>42</v>
      </c>
      <c r="B43" s="5" t="s">
        <v>51</v>
      </c>
    </row>
    <row r="44" spans="1:2" ht="15" customHeight="1" thickBot="1" x14ac:dyDescent="0.3">
      <c r="A44" s="4">
        <v>43</v>
      </c>
      <c r="B44" s="5" t="s">
        <v>86</v>
      </c>
    </row>
    <row r="45" spans="1:2" ht="15" customHeight="1" thickBot="1" x14ac:dyDescent="0.3">
      <c r="A45" s="4">
        <v>44</v>
      </c>
      <c r="B45" s="5" t="s">
        <v>80</v>
      </c>
    </row>
    <row r="46" spans="1:2" ht="15" customHeight="1" thickBot="1" x14ac:dyDescent="0.3">
      <c r="A46" s="4">
        <v>45</v>
      </c>
      <c r="B46" s="5" t="s">
        <v>120</v>
      </c>
    </row>
    <row r="47" spans="1:2" ht="15" customHeight="1" thickBot="1" x14ac:dyDescent="0.3">
      <c r="A47" s="4">
        <v>46</v>
      </c>
      <c r="B47" s="5" t="s">
        <v>55</v>
      </c>
    </row>
    <row r="48" spans="1:2" ht="15" customHeight="1" thickBot="1" x14ac:dyDescent="0.3">
      <c r="A48" s="4">
        <v>47</v>
      </c>
      <c r="B48" s="5" t="s">
        <v>87</v>
      </c>
    </row>
    <row r="49" spans="1:2" ht="15" customHeight="1" thickBot="1" x14ac:dyDescent="0.3">
      <c r="A49" s="4">
        <v>48</v>
      </c>
      <c r="B49" s="5" t="s">
        <v>56</v>
      </c>
    </row>
    <row r="50" spans="1:2" ht="15" customHeight="1" thickBot="1" x14ac:dyDescent="0.3">
      <c r="A50" s="4">
        <v>49</v>
      </c>
      <c r="B50" s="5" t="s">
        <v>88</v>
      </c>
    </row>
    <row r="51" spans="1:2" ht="15" customHeight="1" x14ac:dyDescent="0.25">
      <c r="A51" s="4">
        <v>50</v>
      </c>
      <c r="B51" s="5" t="s">
        <v>89</v>
      </c>
    </row>
  </sheetData>
  <pageMargins left="0.7" right="0.7" top="0.75" bottom="0.75" header="0.3" footer="0.3"/>
  <pageSetup orientation="portrait" r:id="rId1"/>
  <headerFooter>
    <oddHeader>&amp;C&amp;"-,Bold"Ranking keseluruhan bagi 'Top 25' AND  'Top 5 by Subject' bagi United Kingdom - Times Higher Ranking Tahun 2024</oddHeader>
  </headerFooter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856901-2BE6-4C04-8B8A-FD3247C6CB0E}">
  <dimension ref="A1:B51"/>
  <sheetViews>
    <sheetView view="pageLayout" zoomScaleNormal="100" workbookViewId="0">
      <selection activeCell="B2" sqref="B2:B51"/>
    </sheetView>
  </sheetViews>
  <sheetFormatPr defaultRowHeight="15" customHeight="1" x14ac:dyDescent="0.25"/>
  <cols>
    <col min="1" max="1" width="9" style="2"/>
    <col min="2" max="2" width="73.25" style="2" customWidth="1"/>
  </cols>
  <sheetData>
    <row r="1" spans="1:2" ht="15" customHeight="1" thickBot="1" x14ac:dyDescent="0.3">
      <c r="A1" s="2" t="s">
        <v>132</v>
      </c>
      <c r="B1" s="2" t="s">
        <v>153</v>
      </c>
    </row>
    <row r="2" spans="1:2" ht="15" customHeight="1" thickBot="1" x14ac:dyDescent="0.3">
      <c r="A2" s="4">
        <v>1</v>
      </c>
      <c r="B2" s="5" t="s">
        <v>0</v>
      </c>
    </row>
    <row r="3" spans="1:2" ht="15" customHeight="1" thickBot="1" x14ac:dyDescent="0.3">
      <c r="A3" s="4">
        <v>2</v>
      </c>
      <c r="B3" s="5" t="s">
        <v>1</v>
      </c>
    </row>
    <row r="4" spans="1:2" ht="15" customHeight="1" thickBot="1" x14ac:dyDescent="0.3">
      <c r="A4" s="4">
        <v>3</v>
      </c>
      <c r="B4" s="5" t="s">
        <v>2</v>
      </c>
    </row>
    <row r="5" spans="1:2" ht="15" customHeight="1" thickBot="1" x14ac:dyDescent="0.3">
      <c r="A5" s="4">
        <v>4</v>
      </c>
      <c r="B5" s="5" t="s">
        <v>3</v>
      </c>
    </row>
    <row r="6" spans="1:2" ht="15" customHeight="1" thickBot="1" x14ac:dyDescent="0.3">
      <c r="A6" s="4">
        <v>5</v>
      </c>
      <c r="B6" s="5" t="s">
        <v>4</v>
      </c>
    </row>
    <row r="7" spans="1:2" ht="15" customHeight="1" thickBot="1" x14ac:dyDescent="0.3">
      <c r="A7" s="4">
        <v>6</v>
      </c>
      <c r="B7" s="5" t="s">
        <v>5</v>
      </c>
    </row>
    <row r="8" spans="1:2" ht="15" customHeight="1" thickBot="1" x14ac:dyDescent="0.3">
      <c r="A8" s="4">
        <v>7</v>
      </c>
      <c r="B8" s="5" t="s">
        <v>7</v>
      </c>
    </row>
    <row r="9" spans="1:2" ht="15" customHeight="1" thickBot="1" x14ac:dyDescent="0.3">
      <c r="A9" s="4">
        <v>8</v>
      </c>
      <c r="B9" s="5" t="s">
        <v>8</v>
      </c>
    </row>
    <row r="10" spans="1:2" ht="15" customHeight="1" thickBot="1" x14ac:dyDescent="0.3">
      <c r="A10" s="4">
        <v>9</v>
      </c>
      <c r="B10" s="5" t="s">
        <v>9</v>
      </c>
    </row>
    <row r="11" spans="1:2" ht="15" customHeight="1" thickBot="1" x14ac:dyDescent="0.3">
      <c r="A11" s="4">
        <v>10</v>
      </c>
      <c r="B11" s="5" t="s">
        <v>10</v>
      </c>
    </row>
    <row r="12" spans="1:2" ht="15" customHeight="1" thickBot="1" x14ac:dyDescent="0.3">
      <c r="A12" s="4">
        <v>11</v>
      </c>
      <c r="B12" s="5" t="s">
        <v>11</v>
      </c>
    </row>
    <row r="13" spans="1:2" ht="15" customHeight="1" thickBot="1" x14ac:dyDescent="0.3">
      <c r="A13" s="4">
        <v>12</v>
      </c>
      <c r="B13" s="5" t="s">
        <v>12</v>
      </c>
    </row>
    <row r="14" spans="1:2" ht="15" customHeight="1" thickBot="1" x14ac:dyDescent="0.3">
      <c r="A14" s="4">
        <v>13</v>
      </c>
      <c r="B14" s="5" t="s">
        <v>13</v>
      </c>
    </row>
    <row r="15" spans="1:2" ht="15" customHeight="1" thickBot="1" x14ac:dyDescent="0.3">
      <c r="A15" s="4">
        <v>14</v>
      </c>
      <c r="B15" s="5" t="s">
        <v>14</v>
      </c>
    </row>
    <row r="16" spans="1:2" ht="15" customHeight="1" thickBot="1" x14ac:dyDescent="0.3">
      <c r="A16" s="4">
        <v>15</v>
      </c>
      <c r="B16" s="5" t="s">
        <v>15</v>
      </c>
    </row>
    <row r="17" spans="1:2" ht="15" customHeight="1" thickBot="1" x14ac:dyDescent="0.3">
      <c r="A17" s="4">
        <v>16</v>
      </c>
      <c r="B17" s="5" t="s">
        <v>16</v>
      </c>
    </row>
    <row r="18" spans="1:2" ht="15" customHeight="1" thickBot="1" x14ac:dyDescent="0.3">
      <c r="A18" s="4">
        <v>17</v>
      </c>
      <c r="B18" s="5" t="s">
        <v>17</v>
      </c>
    </row>
    <row r="19" spans="1:2" ht="15" customHeight="1" thickBot="1" x14ac:dyDescent="0.3">
      <c r="A19" s="4">
        <v>18</v>
      </c>
      <c r="B19" s="5" t="s">
        <v>18</v>
      </c>
    </row>
    <row r="20" spans="1:2" ht="15" customHeight="1" thickBot="1" x14ac:dyDescent="0.3">
      <c r="A20" s="4">
        <v>19</v>
      </c>
      <c r="B20" s="5" t="s">
        <v>19</v>
      </c>
    </row>
    <row r="21" spans="1:2" ht="15" customHeight="1" thickBot="1" x14ac:dyDescent="0.3">
      <c r="A21" s="4">
        <v>20</v>
      </c>
      <c r="B21" s="5" t="s">
        <v>20</v>
      </c>
    </row>
    <row r="22" spans="1:2" ht="15" customHeight="1" thickBot="1" x14ac:dyDescent="0.3">
      <c r="A22" s="4">
        <v>21</v>
      </c>
      <c r="B22" s="5" t="s">
        <v>22</v>
      </c>
    </row>
    <row r="23" spans="1:2" ht="15" customHeight="1" thickBot="1" x14ac:dyDescent="0.3">
      <c r="A23" s="4">
        <v>22</v>
      </c>
      <c r="B23" s="5" t="s">
        <v>23</v>
      </c>
    </row>
    <row r="24" spans="1:2" ht="15" customHeight="1" thickBot="1" x14ac:dyDescent="0.3">
      <c r="A24" s="4">
        <v>23</v>
      </c>
      <c r="B24" s="5" t="s">
        <v>24</v>
      </c>
    </row>
    <row r="25" spans="1:2" ht="15" customHeight="1" thickBot="1" x14ac:dyDescent="0.3">
      <c r="A25" s="4">
        <v>24</v>
      </c>
      <c r="B25" s="5" t="s">
        <v>25</v>
      </c>
    </row>
    <row r="26" spans="1:2" ht="15" customHeight="1" thickBot="1" x14ac:dyDescent="0.3">
      <c r="A26" s="4">
        <v>25</v>
      </c>
      <c r="B26" s="5" t="s">
        <v>26</v>
      </c>
    </row>
    <row r="27" spans="1:2" ht="15" customHeight="1" thickBot="1" x14ac:dyDescent="0.3">
      <c r="A27" s="4">
        <v>26</v>
      </c>
      <c r="B27" s="5" t="s">
        <v>27</v>
      </c>
    </row>
    <row r="28" spans="1:2" ht="15" customHeight="1" thickBot="1" x14ac:dyDescent="0.3">
      <c r="A28" s="4">
        <v>27</v>
      </c>
      <c r="B28" s="5" t="s">
        <v>29</v>
      </c>
    </row>
    <row r="29" spans="1:2" ht="15" customHeight="1" thickBot="1" x14ac:dyDescent="0.3">
      <c r="A29" s="4">
        <v>28</v>
      </c>
      <c r="B29" s="5" t="s">
        <v>31</v>
      </c>
    </row>
    <row r="30" spans="1:2" ht="15" customHeight="1" thickBot="1" x14ac:dyDescent="0.3">
      <c r="A30" s="4">
        <v>29</v>
      </c>
      <c r="B30" s="5" t="s">
        <v>34</v>
      </c>
    </row>
    <row r="31" spans="1:2" ht="15" customHeight="1" thickBot="1" x14ac:dyDescent="0.3">
      <c r="A31" s="4">
        <v>30</v>
      </c>
      <c r="B31" s="5" t="s">
        <v>36</v>
      </c>
    </row>
    <row r="32" spans="1:2" ht="15" customHeight="1" thickBot="1" x14ac:dyDescent="0.3">
      <c r="A32" s="4">
        <v>31</v>
      </c>
      <c r="B32" s="5" t="s">
        <v>39</v>
      </c>
    </row>
    <row r="33" spans="1:2" ht="15" customHeight="1" thickBot="1" x14ac:dyDescent="0.3">
      <c r="A33" s="4">
        <v>32</v>
      </c>
      <c r="B33" s="5" t="s">
        <v>41</v>
      </c>
    </row>
    <row r="34" spans="1:2" ht="15" customHeight="1" thickBot="1" x14ac:dyDescent="0.3">
      <c r="A34" s="4">
        <v>33</v>
      </c>
      <c r="B34" s="5" t="s">
        <v>44</v>
      </c>
    </row>
    <row r="35" spans="1:2" ht="15" customHeight="1" thickBot="1" x14ac:dyDescent="0.3">
      <c r="A35" s="4">
        <v>34</v>
      </c>
      <c r="B35" s="5" t="s">
        <v>46</v>
      </c>
    </row>
    <row r="36" spans="1:2" ht="15" customHeight="1" thickBot="1" x14ac:dyDescent="0.3">
      <c r="A36" s="4">
        <v>35</v>
      </c>
      <c r="B36" s="5" t="s">
        <v>48</v>
      </c>
    </row>
    <row r="37" spans="1:2" ht="15" customHeight="1" thickBot="1" x14ac:dyDescent="0.3">
      <c r="A37" s="4">
        <v>36</v>
      </c>
      <c r="B37" s="5" t="s">
        <v>49</v>
      </c>
    </row>
    <row r="38" spans="1:2" ht="15" customHeight="1" thickBot="1" x14ac:dyDescent="0.3">
      <c r="A38" s="4">
        <v>37</v>
      </c>
      <c r="B38" s="5" t="s">
        <v>50</v>
      </c>
    </row>
    <row r="39" spans="1:2" ht="15" customHeight="1" thickBot="1" x14ac:dyDescent="0.3">
      <c r="A39" s="4">
        <v>38</v>
      </c>
      <c r="B39" s="5" t="s">
        <v>51</v>
      </c>
    </row>
    <row r="40" spans="1:2" ht="15" customHeight="1" thickBot="1" x14ac:dyDescent="0.3">
      <c r="A40" s="4">
        <v>39</v>
      </c>
      <c r="B40" s="5" t="s">
        <v>86</v>
      </c>
    </row>
    <row r="41" spans="1:2" ht="15" customHeight="1" thickBot="1" x14ac:dyDescent="0.3">
      <c r="A41" s="4">
        <v>40</v>
      </c>
      <c r="B41" s="5" t="s">
        <v>80</v>
      </c>
    </row>
    <row r="42" spans="1:2" ht="15" customHeight="1" thickBot="1" x14ac:dyDescent="0.3">
      <c r="A42" s="4">
        <v>41</v>
      </c>
      <c r="B42" s="5" t="s">
        <v>124</v>
      </c>
    </row>
    <row r="43" spans="1:2" ht="15" customHeight="1" thickBot="1" x14ac:dyDescent="0.3">
      <c r="A43" s="4">
        <v>42</v>
      </c>
      <c r="B43" s="5" t="s">
        <v>121</v>
      </c>
    </row>
    <row r="44" spans="1:2" ht="15" customHeight="1" thickBot="1" x14ac:dyDescent="0.3">
      <c r="A44" s="4">
        <v>43</v>
      </c>
      <c r="B44" s="5" t="s">
        <v>91</v>
      </c>
    </row>
    <row r="45" spans="1:2" ht="15" customHeight="1" thickBot="1" x14ac:dyDescent="0.3">
      <c r="A45" s="4">
        <v>44</v>
      </c>
      <c r="B45" s="5" t="s">
        <v>98</v>
      </c>
    </row>
    <row r="46" spans="1:2" ht="15" customHeight="1" thickBot="1" x14ac:dyDescent="0.3">
      <c r="A46" s="4">
        <v>45</v>
      </c>
      <c r="B46" s="5" t="s">
        <v>81</v>
      </c>
    </row>
    <row r="47" spans="1:2" ht="15" customHeight="1" thickBot="1" x14ac:dyDescent="0.3">
      <c r="A47" s="4">
        <v>46</v>
      </c>
      <c r="B47" s="5" t="s">
        <v>63</v>
      </c>
    </row>
    <row r="48" spans="1:2" ht="15" customHeight="1" thickBot="1" x14ac:dyDescent="0.3">
      <c r="A48" s="4">
        <v>47</v>
      </c>
      <c r="B48" s="5" t="s">
        <v>82</v>
      </c>
    </row>
    <row r="49" spans="1:2" ht="15" customHeight="1" thickBot="1" x14ac:dyDescent="0.3">
      <c r="A49" s="4">
        <v>48</v>
      </c>
      <c r="B49" s="5" t="s">
        <v>125</v>
      </c>
    </row>
    <row r="50" spans="1:2" ht="15" customHeight="1" thickBot="1" x14ac:dyDescent="0.3">
      <c r="A50" s="4">
        <v>49</v>
      </c>
      <c r="B50" s="5" t="s">
        <v>65</v>
      </c>
    </row>
    <row r="51" spans="1:2" ht="15" customHeight="1" x14ac:dyDescent="0.25">
      <c r="A51" s="4">
        <v>50</v>
      </c>
      <c r="B51" s="5" t="s">
        <v>126</v>
      </c>
    </row>
  </sheetData>
  <pageMargins left="0.7" right="0.7" top="0.75" bottom="0.75" header="0.3" footer="0.3"/>
  <pageSetup orientation="portrait" r:id="rId1"/>
  <headerFooter>
    <oddHeader>&amp;C&amp;"-,Bold"Ranking keseluruhan bagi 'Top 25' AND  'Top 5 by Subject' bagi United Kingdom - Times Higher Ranking Tahun 2024</oddHeader>
  </headerFooter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6332D-774B-4E10-8747-5A07C4F7C75E}">
  <dimension ref="A1:B51"/>
  <sheetViews>
    <sheetView view="pageLayout" zoomScaleNormal="100" workbookViewId="0">
      <selection activeCell="A2" sqref="A2:A51"/>
    </sheetView>
  </sheetViews>
  <sheetFormatPr defaultRowHeight="15" customHeight="1" x14ac:dyDescent="0.25"/>
  <cols>
    <col min="1" max="1" width="9" style="2"/>
    <col min="2" max="2" width="73.25" style="2" customWidth="1"/>
  </cols>
  <sheetData>
    <row r="1" spans="1:2" ht="15" customHeight="1" thickBot="1" x14ac:dyDescent="0.3">
      <c r="A1" s="2" t="s">
        <v>132</v>
      </c>
      <c r="B1" s="2" t="s">
        <v>154</v>
      </c>
    </row>
    <row r="2" spans="1:2" ht="15" customHeight="1" thickBot="1" x14ac:dyDescent="0.3">
      <c r="A2" s="4">
        <v>1</v>
      </c>
      <c r="B2" s="5" t="s">
        <v>0</v>
      </c>
    </row>
    <row r="3" spans="1:2" ht="15" customHeight="1" thickBot="1" x14ac:dyDescent="0.3">
      <c r="A3" s="4">
        <v>2</v>
      </c>
      <c r="B3" s="5" t="s">
        <v>1</v>
      </c>
    </row>
    <row r="4" spans="1:2" ht="15" customHeight="1" thickBot="1" x14ac:dyDescent="0.3">
      <c r="A4" s="4">
        <v>3</v>
      </c>
      <c r="B4" s="5" t="s">
        <v>2</v>
      </c>
    </row>
    <row r="5" spans="1:2" ht="15" customHeight="1" thickBot="1" x14ac:dyDescent="0.3">
      <c r="A5" s="4">
        <v>4</v>
      </c>
      <c r="B5" s="5" t="s">
        <v>3</v>
      </c>
    </row>
    <row r="6" spans="1:2" ht="15" customHeight="1" thickBot="1" x14ac:dyDescent="0.3">
      <c r="A6" s="4">
        <v>5</v>
      </c>
      <c r="B6" s="5" t="s">
        <v>4</v>
      </c>
    </row>
    <row r="7" spans="1:2" ht="15" customHeight="1" thickBot="1" x14ac:dyDescent="0.3">
      <c r="A7" s="4">
        <v>6</v>
      </c>
      <c r="B7" s="5" t="s">
        <v>5</v>
      </c>
    </row>
    <row r="8" spans="1:2" ht="15" customHeight="1" thickBot="1" x14ac:dyDescent="0.3">
      <c r="A8" s="4">
        <v>7</v>
      </c>
      <c r="B8" s="5" t="s">
        <v>7</v>
      </c>
    </row>
    <row r="9" spans="1:2" ht="15" customHeight="1" thickBot="1" x14ac:dyDescent="0.3">
      <c r="A9" s="4">
        <v>8</v>
      </c>
      <c r="B9" s="5" t="s">
        <v>8</v>
      </c>
    </row>
    <row r="10" spans="1:2" ht="15" customHeight="1" thickBot="1" x14ac:dyDescent="0.3">
      <c r="A10" s="4">
        <v>9</v>
      </c>
      <c r="B10" s="5" t="s">
        <v>9</v>
      </c>
    </row>
    <row r="11" spans="1:2" ht="15" customHeight="1" thickBot="1" x14ac:dyDescent="0.3">
      <c r="A11" s="4">
        <v>10</v>
      </c>
      <c r="B11" s="5" t="s">
        <v>10</v>
      </c>
    </row>
    <row r="12" spans="1:2" ht="15" customHeight="1" thickBot="1" x14ac:dyDescent="0.3">
      <c r="A12" s="4">
        <v>11</v>
      </c>
      <c r="B12" s="5" t="s">
        <v>11</v>
      </c>
    </row>
    <row r="13" spans="1:2" ht="15" customHeight="1" thickBot="1" x14ac:dyDescent="0.3">
      <c r="A13" s="4">
        <v>12</v>
      </c>
      <c r="B13" s="5" t="s">
        <v>12</v>
      </c>
    </row>
    <row r="14" spans="1:2" ht="15" customHeight="1" thickBot="1" x14ac:dyDescent="0.3">
      <c r="A14" s="4">
        <v>13</v>
      </c>
      <c r="B14" s="5" t="s">
        <v>13</v>
      </c>
    </row>
    <row r="15" spans="1:2" ht="15" customHeight="1" thickBot="1" x14ac:dyDescent="0.3">
      <c r="A15" s="4">
        <v>14</v>
      </c>
      <c r="B15" s="5" t="s">
        <v>14</v>
      </c>
    </row>
    <row r="16" spans="1:2" ht="15" customHeight="1" thickBot="1" x14ac:dyDescent="0.3">
      <c r="A16" s="4">
        <v>15</v>
      </c>
      <c r="B16" s="5" t="s">
        <v>15</v>
      </c>
    </row>
    <row r="17" spans="1:2" ht="15" customHeight="1" thickBot="1" x14ac:dyDescent="0.3">
      <c r="A17" s="4">
        <v>16</v>
      </c>
      <c r="B17" s="5" t="s">
        <v>16</v>
      </c>
    </row>
    <row r="18" spans="1:2" ht="15" customHeight="1" thickBot="1" x14ac:dyDescent="0.3">
      <c r="A18" s="4">
        <v>17</v>
      </c>
      <c r="B18" s="5" t="s">
        <v>17</v>
      </c>
    </row>
    <row r="19" spans="1:2" ht="15" customHeight="1" thickBot="1" x14ac:dyDescent="0.3">
      <c r="A19" s="4">
        <v>18</v>
      </c>
      <c r="B19" s="5" t="s">
        <v>18</v>
      </c>
    </row>
    <row r="20" spans="1:2" ht="15" customHeight="1" thickBot="1" x14ac:dyDescent="0.3">
      <c r="A20" s="4">
        <v>19</v>
      </c>
      <c r="B20" s="5" t="s">
        <v>19</v>
      </c>
    </row>
    <row r="21" spans="1:2" ht="15" customHeight="1" thickBot="1" x14ac:dyDescent="0.3">
      <c r="A21" s="4">
        <v>20</v>
      </c>
      <c r="B21" s="5" t="s">
        <v>20</v>
      </c>
    </row>
    <row r="22" spans="1:2" ht="15" customHeight="1" thickBot="1" x14ac:dyDescent="0.3">
      <c r="A22" s="4">
        <v>21</v>
      </c>
      <c r="B22" s="5" t="s">
        <v>21</v>
      </c>
    </row>
    <row r="23" spans="1:2" ht="15" customHeight="1" thickBot="1" x14ac:dyDescent="0.3">
      <c r="A23" s="4">
        <v>22</v>
      </c>
      <c r="B23" s="5" t="s">
        <v>22</v>
      </c>
    </row>
    <row r="24" spans="1:2" ht="15" customHeight="1" thickBot="1" x14ac:dyDescent="0.3">
      <c r="A24" s="4">
        <v>23</v>
      </c>
      <c r="B24" s="5" t="s">
        <v>23</v>
      </c>
    </row>
    <row r="25" spans="1:2" ht="15" customHeight="1" thickBot="1" x14ac:dyDescent="0.3">
      <c r="A25" s="4">
        <v>24</v>
      </c>
      <c r="B25" s="5" t="s">
        <v>24</v>
      </c>
    </row>
    <row r="26" spans="1:2" ht="15" customHeight="1" thickBot="1" x14ac:dyDescent="0.3">
      <c r="A26" s="4">
        <v>25</v>
      </c>
      <c r="B26" s="5" t="s">
        <v>25</v>
      </c>
    </row>
    <row r="27" spans="1:2" ht="15" customHeight="1" thickBot="1" x14ac:dyDescent="0.3">
      <c r="A27" s="4">
        <v>26</v>
      </c>
      <c r="B27" s="5" t="s">
        <v>26</v>
      </c>
    </row>
    <row r="28" spans="1:2" ht="15" customHeight="1" thickBot="1" x14ac:dyDescent="0.3">
      <c r="A28" s="4">
        <v>27</v>
      </c>
      <c r="B28" s="5" t="s">
        <v>27</v>
      </c>
    </row>
    <row r="29" spans="1:2" ht="15" customHeight="1" thickBot="1" x14ac:dyDescent="0.3">
      <c r="A29" s="4">
        <v>28</v>
      </c>
      <c r="B29" s="5" t="s">
        <v>28</v>
      </c>
    </row>
    <row r="30" spans="1:2" ht="15" customHeight="1" thickBot="1" x14ac:dyDescent="0.3">
      <c r="A30" s="4">
        <v>29</v>
      </c>
      <c r="B30" s="5" t="s">
        <v>29</v>
      </c>
    </row>
    <row r="31" spans="1:2" ht="15" customHeight="1" thickBot="1" x14ac:dyDescent="0.3">
      <c r="A31" s="4">
        <v>30</v>
      </c>
      <c r="B31" s="5" t="s">
        <v>30</v>
      </c>
    </row>
    <row r="32" spans="1:2" ht="15" customHeight="1" thickBot="1" x14ac:dyDescent="0.3">
      <c r="A32" s="4">
        <v>31</v>
      </c>
      <c r="B32" s="5" t="s">
        <v>31</v>
      </c>
    </row>
    <row r="33" spans="1:2" ht="15" customHeight="1" thickBot="1" x14ac:dyDescent="0.3">
      <c r="A33" s="4">
        <v>32</v>
      </c>
      <c r="B33" s="5" t="s">
        <v>32</v>
      </c>
    </row>
    <row r="34" spans="1:2" ht="15" customHeight="1" thickBot="1" x14ac:dyDescent="0.3">
      <c r="A34" s="4">
        <v>33</v>
      </c>
      <c r="B34" s="5" t="s">
        <v>33</v>
      </c>
    </row>
    <row r="35" spans="1:2" ht="15" customHeight="1" thickBot="1" x14ac:dyDescent="0.3">
      <c r="A35" s="4">
        <v>34</v>
      </c>
      <c r="B35" s="5" t="s">
        <v>34</v>
      </c>
    </row>
    <row r="36" spans="1:2" ht="15" customHeight="1" thickBot="1" x14ac:dyDescent="0.3">
      <c r="A36" s="4">
        <v>35</v>
      </c>
      <c r="B36" s="5" t="s">
        <v>36</v>
      </c>
    </row>
    <row r="37" spans="1:2" ht="15" customHeight="1" thickBot="1" x14ac:dyDescent="0.3">
      <c r="A37" s="4">
        <v>36</v>
      </c>
      <c r="B37" s="5" t="s">
        <v>37</v>
      </c>
    </row>
    <row r="38" spans="1:2" ht="15" customHeight="1" thickBot="1" x14ac:dyDescent="0.3">
      <c r="A38" s="4">
        <v>37</v>
      </c>
      <c r="B38" s="5" t="s">
        <v>38</v>
      </c>
    </row>
    <row r="39" spans="1:2" ht="15" customHeight="1" thickBot="1" x14ac:dyDescent="0.3">
      <c r="A39" s="4">
        <v>38</v>
      </c>
      <c r="B39" s="5" t="s">
        <v>39</v>
      </c>
    </row>
    <row r="40" spans="1:2" ht="15" customHeight="1" thickBot="1" x14ac:dyDescent="0.3">
      <c r="A40" s="4">
        <v>39</v>
      </c>
      <c r="B40" s="5" t="s">
        <v>40</v>
      </c>
    </row>
    <row r="41" spans="1:2" ht="15" customHeight="1" thickBot="1" x14ac:dyDescent="0.3">
      <c r="A41" s="4">
        <v>40</v>
      </c>
      <c r="B41" s="5" t="s">
        <v>41</v>
      </c>
    </row>
    <row r="42" spans="1:2" ht="15" customHeight="1" thickBot="1" x14ac:dyDescent="0.3">
      <c r="A42" s="4">
        <v>41</v>
      </c>
      <c r="B42" s="5" t="s">
        <v>42</v>
      </c>
    </row>
    <row r="43" spans="1:2" ht="15" customHeight="1" thickBot="1" x14ac:dyDescent="0.3">
      <c r="A43" s="4">
        <v>42</v>
      </c>
      <c r="B43" s="5" t="s">
        <v>44</v>
      </c>
    </row>
    <row r="44" spans="1:2" ht="15" customHeight="1" thickBot="1" x14ac:dyDescent="0.3">
      <c r="A44" s="4">
        <v>43</v>
      </c>
      <c r="B44" s="5" t="s">
        <v>45</v>
      </c>
    </row>
    <row r="45" spans="1:2" ht="15" customHeight="1" thickBot="1" x14ac:dyDescent="0.3">
      <c r="A45" s="4">
        <v>44</v>
      </c>
      <c r="B45" s="5" t="s">
        <v>46</v>
      </c>
    </row>
    <row r="46" spans="1:2" ht="15" customHeight="1" thickBot="1" x14ac:dyDescent="0.3">
      <c r="A46" s="4">
        <v>45</v>
      </c>
      <c r="B46" s="5" t="s">
        <v>47</v>
      </c>
    </row>
    <row r="47" spans="1:2" ht="15" customHeight="1" thickBot="1" x14ac:dyDescent="0.3">
      <c r="A47" s="4">
        <v>46</v>
      </c>
      <c r="B47" s="5" t="s">
        <v>48</v>
      </c>
    </row>
    <row r="48" spans="1:2" ht="15" customHeight="1" thickBot="1" x14ac:dyDescent="0.3">
      <c r="A48" s="4">
        <v>47</v>
      </c>
      <c r="B48" s="5" t="s">
        <v>49</v>
      </c>
    </row>
    <row r="49" spans="1:2" ht="15" customHeight="1" thickBot="1" x14ac:dyDescent="0.3">
      <c r="A49" s="4">
        <v>48</v>
      </c>
      <c r="B49" s="5" t="s">
        <v>50</v>
      </c>
    </row>
    <row r="50" spans="1:2" ht="15" customHeight="1" thickBot="1" x14ac:dyDescent="0.3">
      <c r="A50" s="4">
        <v>49</v>
      </c>
      <c r="B50" s="5" t="s">
        <v>51</v>
      </c>
    </row>
    <row r="51" spans="1:2" ht="15" customHeight="1" x14ac:dyDescent="0.25">
      <c r="A51" s="4">
        <v>50</v>
      </c>
      <c r="B51" s="5" t="s">
        <v>53</v>
      </c>
    </row>
  </sheetData>
  <pageMargins left="0.7" right="0.7" top="0.75" bottom="0.75" header="0.3" footer="0.3"/>
  <pageSetup orientation="portrait" r:id="rId1"/>
  <headerFooter>
    <oddHeader>&amp;C&amp;"-,Bold"Ranking keseluruhan bagi 'Top 25' AND  'Top 5 by Subject' bagi United Kingdom - Times Higher Ranking Tahun 2024</oddHeader>
  </headerFooter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D5206-55ED-4BC8-A2BE-2E8CC76075C3}">
  <dimension ref="A1:B51"/>
  <sheetViews>
    <sheetView view="pageLayout" zoomScaleNormal="100" workbookViewId="0">
      <selection activeCell="A2" sqref="A2:A51"/>
    </sheetView>
  </sheetViews>
  <sheetFormatPr defaultRowHeight="15" x14ac:dyDescent="0.25"/>
  <cols>
    <col min="1" max="1" width="9" style="2"/>
    <col min="2" max="2" width="73.25" style="2" customWidth="1"/>
  </cols>
  <sheetData>
    <row r="1" spans="1:2" ht="15.75" thickBot="1" x14ac:dyDescent="0.3">
      <c r="A1" s="2" t="s">
        <v>132</v>
      </c>
      <c r="B1" s="2" t="s">
        <v>155</v>
      </c>
    </row>
    <row r="2" spans="1:2" ht="15" customHeight="1" thickBot="1" x14ac:dyDescent="0.3">
      <c r="A2" s="4">
        <v>1</v>
      </c>
      <c r="B2" s="5" t="s">
        <v>0</v>
      </c>
    </row>
    <row r="3" spans="1:2" ht="15" customHeight="1" thickBot="1" x14ac:dyDescent="0.3">
      <c r="A3" s="4">
        <v>2</v>
      </c>
      <c r="B3" s="5" t="s">
        <v>1</v>
      </c>
    </row>
    <row r="4" spans="1:2" ht="15" customHeight="1" thickBot="1" x14ac:dyDescent="0.3">
      <c r="A4" s="4">
        <v>3</v>
      </c>
      <c r="B4" s="5" t="s">
        <v>2</v>
      </c>
    </row>
    <row r="5" spans="1:2" ht="15" customHeight="1" thickBot="1" x14ac:dyDescent="0.3">
      <c r="A5" s="4">
        <v>4</v>
      </c>
      <c r="B5" s="5" t="s">
        <v>3</v>
      </c>
    </row>
    <row r="6" spans="1:2" ht="15" customHeight="1" thickBot="1" x14ac:dyDescent="0.3">
      <c r="A6" s="4">
        <v>5</v>
      </c>
      <c r="B6" s="5" t="s">
        <v>4</v>
      </c>
    </row>
    <row r="7" spans="1:2" ht="15" customHeight="1" thickBot="1" x14ac:dyDescent="0.3">
      <c r="A7" s="4">
        <v>6</v>
      </c>
      <c r="B7" s="5" t="s">
        <v>5</v>
      </c>
    </row>
    <row r="8" spans="1:2" ht="15" customHeight="1" thickBot="1" x14ac:dyDescent="0.3">
      <c r="A8" s="4">
        <v>7</v>
      </c>
      <c r="B8" s="5" t="s">
        <v>7</v>
      </c>
    </row>
    <row r="9" spans="1:2" ht="15" customHeight="1" thickBot="1" x14ac:dyDescent="0.3">
      <c r="A9" s="4">
        <v>8</v>
      </c>
      <c r="B9" s="5" t="s">
        <v>8</v>
      </c>
    </row>
    <row r="10" spans="1:2" ht="15" customHeight="1" thickBot="1" x14ac:dyDescent="0.3">
      <c r="A10" s="4">
        <v>9</v>
      </c>
      <c r="B10" s="5" t="s">
        <v>9</v>
      </c>
    </row>
    <row r="11" spans="1:2" ht="15" customHeight="1" thickBot="1" x14ac:dyDescent="0.3">
      <c r="A11" s="4">
        <v>10</v>
      </c>
      <c r="B11" s="5" t="s">
        <v>10</v>
      </c>
    </row>
    <row r="12" spans="1:2" ht="15" customHeight="1" thickBot="1" x14ac:dyDescent="0.3">
      <c r="A12" s="4">
        <v>11</v>
      </c>
      <c r="B12" s="5" t="s">
        <v>11</v>
      </c>
    </row>
    <row r="13" spans="1:2" ht="15" customHeight="1" thickBot="1" x14ac:dyDescent="0.3">
      <c r="A13" s="4">
        <v>12</v>
      </c>
      <c r="B13" s="5" t="s">
        <v>12</v>
      </c>
    </row>
    <row r="14" spans="1:2" ht="15" customHeight="1" thickBot="1" x14ac:dyDescent="0.3">
      <c r="A14" s="4">
        <v>13</v>
      </c>
      <c r="B14" s="5" t="s">
        <v>13</v>
      </c>
    </row>
    <row r="15" spans="1:2" ht="15" customHeight="1" thickBot="1" x14ac:dyDescent="0.3">
      <c r="A15" s="4">
        <v>14</v>
      </c>
      <c r="B15" s="5" t="s">
        <v>14</v>
      </c>
    </row>
    <row r="16" spans="1:2" ht="15" customHeight="1" thickBot="1" x14ac:dyDescent="0.3">
      <c r="A16" s="4">
        <v>15</v>
      </c>
      <c r="B16" s="5" t="s">
        <v>15</v>
      </c>
    </row>
    <row r="17" spans="1:2" ht="15" customHeight="1" thickBot="1" x14ac:dyDescent="0.3">
      <c r="A17" s="4">
        <v>16</v>
      </c>
      <c r="B17" s="5" t="s">
        <v>16</v>
      </c>
    </row>
    <row r="18" spans="1:2" ht="15" customHeight="1" thickBot="1" x14ac:dyDescent="0.3">
      <c r="A18" s="4">
        <v>17</v>
      </c>
      <c r="B18" s="5" t="s">
        <v>17</v>
      </c>
    </row>
    <row r="19" spans="1:2" ht="15" customHeight="1" thickBot="1" x14ac:dyDescent="0.3">
      <c r="A19" s="4">
        <v>18</v>
      </c>
      <c r="B19" s="5" t="s">
        <v>18</v>
      </c>
    </row>
    <row r="20" spans="1:2" ht="15" customHeight="1" thickBot="1" x14ac:dyDescent="0.3">
      <c r="A20" s="4">
        <v>19</v>
      </c>
      <c r="B20" s="5" t="s">
        <v>19</v>
      </c>
    </row>
    <row r="21" spans="1:2" ht="15" customHeight="1" thickBot="1" x14ac:dyDescent="0.3">
      <c r="A21" s="4">
        <v>20</v>
      </c>
      <c r="B21" s="5" t="s">
        <v>20</v>
      </c>
    </row>
    <row r="22" spans="1:2" ht="15" customHeight="1" thickBot="1" x14ac:dyDescent="0.3">
      <c r="A22" s="4">
        <v>21</v>
      </c>
      <c r="B22" s="5" t="s">
        <v>21</v>
      </c>
    </row>
    <row r="23" spans="1:2" ht="15" customHeight="1" thickBot="1" x14ac:dyDescent="0.3">
      <c r="A23" s="4">
        <v>22</v>
      </c>
      <c r="B23" s="5" t="s">
        <v>22</v>
      </c>
    </row>
    <row r="24" spans="1:2" ht="15" customHeight="1" thickBot="1" x14ac:dyDescent="0.3">
      <c r="A24" s="4">
        <v>23</v>
      </c>
      <c r="B24" s="5" t="s">
        <v>23</v>
      </c>
    </row>
    <row r="25" spans="1:2" ht="15" customHeight="1" thickBot="1" x14ac:dyDescent="0.3">
      <c r="A25" s="4">
        <v>24</v>
      </c>
      <c r="B25" s="5" t="s">
        <v>24</v>
      </c>
    </row>
    <row r="26" spans="1:2" ht="15" customHeight="1" thickBot="1" x14ac:dyDescent="0.3">
      <c r="A26" s="4">
        <v>25</v>
      </c>
      <c r="B26" s="5" t="s">
        <v>25</v>
      </c>
    </row>
    <row r="27" spans="1:2" ht="15" customHeight="1" thickBot="1" x14ac:dyDescent="0.3">
      <c r="A27" s="4">
        <v>26</v>
      </c>
      <c r="B27" s="5" t="s">
        <v>26</v>
      </c>
    </row>
    <row r="28" spans="1:2" ht="15" customHeight="1" thickBot="1" x14ac:dyDescent="0.3">
      <c r="A28" s="4">
        <v>27</v>
      </c>
      <c r="B28" s="5" t="s">
        <v>27</v>
      </c>
    </row>
    <row r="29" spans="1:2" ht="15" customHeight="1" thickBot="1" x14ac:dyDescent="0.3">
      <c r="A29" s="4">
        <v>28</v>
      </c>
      <c r="B29" s="5" t="s">
        <v>28</v>
      </c>
    </row>
    <row r="30" spans="1:2" ht="15" customHeight="1" thickBot="1" x14ac:dyDescent="0.3">
      <c r="A30" s="4">
        <v>29</v>
      </c>
      <c r="B30" s="5" t="s">
        <v>29</v>
      </c>
    </row>
    <row r="31" spans="1:2" ht="15" customHeight="1" thickBot="1" x14ac:dyDescent="0.3">
      <c r="A31" s="4">
        <v>30</v>
      </c>
      <c r="B31" s="5" t="s">
        <v>30</v>
      </c>
    </row>
    <row r="32" spans="1:2" ht="15" customHeight="1" thickBot="1" x14ac:dyDescent="0.3">
      <c r="A32" s="4">
        <v>31</v>
      </c>
      <c r="B32" s="5" t="s">
        <v>31</v>
      </c>
    </row>
    <row r="33" spans="1:2" ht="15" customHeight="1" thickBot="1" x14ac:dyDescent="0.3">
      <c r="A33" s="4">
        <v>32</v>
      </c>
      <c r="B33" s="5" t="s">
        <v>32</v>
      </c>
    </row>
    <row r="34" spans="1:2" ht="15" customHeight="1" thickBot="1" x14ac:dyDescent="0.3">
      <c r="A34" s="4">
        <v>33</v>
      </c>
      <c r="B34" s="5" t="s">
        <v>33</v>
      </c>
    </row>
    <row r="35" spans="1:2" ht="15" customHeight="1" thickBot="1" x14ac:dyDescent="0.3">
      <c r="A35" s="4">
        <v>34</v>
      </c>
      <c r="B35" s="5" t="s">
        <v>34</v>
      </c>
    </row>
    <row r="36" spans="1:2" ht="15" customHeight="1" thickBot="1" x14ac:dyDescent="0.3">
      <c r="A36" s="4">
        <v>35</v>
      </c>
      <c r="B36" s="5" t="s">
        <v>35</v>
      </c>
    </row>
    <row r="37" spans="1:2" ht="15" customHeight="1" thickBot="1" x14ac:dyDescent="0.3">
      <c r="A37" s="4">
        <v>36</v>
      </c>
      <c r="B37" s="5" t="s">
        <v>36</v>
      </c>
    </row>
    <row r="38" spans="1:2" ht="15" customHeight="1" thickBot="1" x14ac:dyDescent="0.3">
      <c r="A38" s="4">
        <v>37</v>
      </c>
      <c r="B38" s="5" t="s">
        <v>38</v>
      </c>
    </row>
    <row r="39" spans="1:2" ht="15" customHeight="1" thickBot="1" x14ac:dyDescent="0.3">
      <c r="A39" s="4">
        <v>38</v>
      </c>
      <c r="B39" s="5" t="s">
        <v>40</v>
      </c>
    </row>
    <row r="40" spans="1:2" ht="15" customHeight="1" thickBot="1" x14ac:dyDescent="0.3">
      <c r="A40" s="4">
        <v>39</v>
      </c>
      <c r="B40" s="5" t="s">
        <v>43</v>
      </c>
    </row>
    <row r="41" spans="1:2" ht="15" customHeight="1" thickBot="1" x14ac:dyDescent="0.3">
      <c r="A41" s="4">
        <v>40</v>
      </c>
      <c r="B41" s="5" t="s">
        <v>48</v>
      </c>
    </row>
    <row r="42" spans="1:2" ht="15" customHeight="1" thickBot="1" x14ac:dyDescent="0.3">
      <c r="A42" s="4">
        <v>41</v>
      </c>
      <c r="B42" s="5" t="s">
        <v>49</v>
      </c>
    </row>
    <row r="43" spans="1:2" ht="15" customHeight="1" thickBot="1" x14ac:dyDescent="0.3">
      <c r="A43" s="4">
        <v>42</v>
      </c>
      <c r="B43" s="5" t="s">
        <v>51</v>
      </c>
    </row>
    <row r="44" spans="1:2" ht="15" customHeight="1" thickBot="1" x14ac:dyDescent="0.3">
      <c r="A44" s="4">
        <v>43</v>
      </c>
      <c r="B44" s="5" t="s">
        <v>54</v>
      </c>
    </row>
    <row r="45" spans="1:2" ht="15" customHeight="1" thickBot="1" x14ac:dyDescent="0.3">
      <c r="A45" s="4">
        <v>44</v>
      </c>
      <c r="B45" s="5" t="s">
        <v>87</v>
      </c>
    </row>
    <row r="46" spans="1:2" ht="15" customHeight="1" thickBot="1" x14ac:dyDescent="0.3">
      <c r="A46" s="4">
        <v>45</v>
      </c>
      <c r="B46" s="5" t="s">
        <v>121</v>
      </c>
    </row>
    <row r="47" spans="1:2" ht="15" customHeight="1" thickBot="1" x14ac:dyDescent="0.3">
      <c r="A47" s="4">
        <v>46</v>
      </c>
      <c r="B47" s="5" t="s">
        <v>56</v>
      </c>
    </row>
    <row r="48" spans="1:2" ht="15" customHeight="1" thickBot="1" x14ac:dyDescent="0.3">
      <c r="A48" s="4">
        <v>47</v>
      </c>
      <c r="B48" s="5" t="s">
        <v>88</v>
      </c>
    </row>
    <row r="49" spans="1:2" ht="15" customHeight="1" thickBot="1" x14ac:dyDescent="0.3">
      <c r="A49" s="4">
        <v>48</v>
      </c>
      <c r="B49" s="5" t="s">
        <v>91</v>
      </c>
    </row>
    <row r="50" spans="1:2" ht="15" customHeight="1" thickBot="1" x14ac:dyDescent="0.3">
      <c r="A50" s="4">
        <v>49</v>
      </c>
      <c r="B50" s="5" t="s">
        <v>57</v>
      </c>
    </row>
    <row r="51" spans="1:2" ht="15" customHeight="1" x14ac:dyDescent="0.25">
      <c r="A51" s="4">
        <v>50</v>
      </c>
      <c r="B51" s="5" t="s">
        <v>58</v>
      </c>
    </row>
  </sheetData>
  <pageMargins left="0.7" right="0.7" top="0.75" bottom="0.75" header="0.3" footer="0.3"/>
  <pageSetup orientation="portrait" r:id="rId1"/>
  <headerFooter>
    <oddHeader>&amp;C&amp;"-,Bold"Ranking keseluruhan bagi 'Top 25' AND  'Top 5 by Subject' bagi United Kingdom - Times Higher Ranking Tahun 2024</oddHeader>
  </headerFooter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9FB88-ECFD-48F2-839D-FF0237453870}">
  <dimension ref="A1:XFD51"/>
  <sheetViews>
    <sheetView view="pageLayout" zoomScaleNormal="100" workbookViewId="0">
      <selection activeCell="A2" sqref="A2:A51"/>
    </sheetView>
  </sheetViews>
  <sheetFormatPr defaultRowHeight="15" customHeight="1" x14ac:dyDescent="0.25"/>
  <cols>
    <col min="1" max="1" width="9" style="2"/>
    <col min="2" max="2" width="73" style="2" customWidth="1"/>
    <col min="3" max="11" width="10.375" customWidth="1"/>
    <col min="12" max="101" width="11.125" customWidth="1"/>
    <col min="102" max="1001" width="12.125" customWidth="1"/>
    <col min="1002" max="10001" width="12.875" customWidth="1"/>
    <col min="10002" max="16384" width="14.25" customWidth="1"/>
  </cols>
  <sheetData>
    <row r="1" spans="1:16384" ht="15" customHeight="1" thickBot="1" x14ac:dyDescent="0.3">
      <c r="A1" s="2" t="s">
        <v>132</v>
      </c>
      <c r="B1" s="2" t="s">
        <v>156</v>
      </c>
      <c r="C1" t="s">
        <v>157</v>
      </c>
      <c r="D1" t="s">
        <v>158</v>
      </c>
      <c r="E1" t="s">
        <v>159</v>
      </c>
      <c r="F1" t="s">
        <v>160</v>
      </c>
      <c r="G1" t="s">
        <v>161</v>
      </c>
      <c r="H1" t="s">
        <v>162</v>
      </c>
      <c r="I1" t="s">
        <v>163</v>
      </c>
      <c r="J1" t="s">
        <v>164</v>
      </c>
      <c r="K1" t="s">
        <v>165</v>
      </c>
      <c r="L1" t="s">
        <v>166</v>
      </c>
      <c r="M1" t="s">
        <v>167</v>
      </c>
      <c r="N1" t="s">
        <v>168</v>
      </c>
      <c r="O1" t="s">
        <v>169</v>
      </c>
      <c r="P1" t="s">
        <v>170</v>
      </c>
      <c r="Q1" t="s">
        <v>171</v>
      </c>
      <c r="R1" t="s">
        <v>172</v>
      </c>
      <c r="S1" t="s">
        <v>173</v>
      </c>
      <c r="T1" t="s">
        <v>174</v>
      </c>
      <c r="U1" t="s">
        <v>175</v>
      </c>
      <c r="V1" t="s">
        <v>176</v>
      </c>
      <c r="W1" t="s">
        <v>177</v>
      </c>
      <c r="X1" t="s">
        <v>178</v>
      </c>
      <c r="Y1" t="s">
        <v>179</v>
      </c>
      <c r="Z1" t="s">
        <v>180</v>
      </c>
      <c r="AA1" t="s">
        <v>181</v>
      </c>
      <c r="AB1" t="s">
        <v>182</v>
      </c>
      <c r="AC1" t="s">
        <v>183</v>
      </c>
      <c r="AD1" t="s">
        <v>184</v>
      </c>
      <c r="AE1" t="s">
        <v>185</v>
      </c>
      <c r="AF1" t="s">
        <v>186</v>
      </c>
      <c r="AG1" t="s">
        <v>187</v>
      </c>
      <c r="AH1" t="s">
        <v>188</v>
      </c>
      <c r="AI1" t="s">
        <v>189</v>
      </c>
      <c r="AJ1" t="s">
        <v>190</v>
      </c>
      <c r="AK1" t="s">
        <v>191</v>
      </c>
      <c r="AL1" t="s">
        <v>192</v>
      </c>
      <c r="AM1" t="s">
        <v>193</v>
      </c>
      <c r="AN1" t="s">
        <v>194</v>
      </c>
      <c r="AO1" t="s">
        <v>195</v>
      </c>
      <c r="AP1" t="s">
        <v>196</v>
      </c>
      <c r="AQ1" t="s">
        <v>197</v>
      </c>
      <c r="AR1" t="s">
        <v>198</v>
      </c>
      <c r="AS1" t="s">
        <v>199</v>
      </c>
      <c r="AT1" t="s">
        <v>200</v>
      </c>
      <c r="AU1" t="s">
        <v>201</v>
      </c>
      <c r="AV1" t="s">
        <v>202</v>
      </c>
      <c r="AW1" t="s">
        <v>203</v>
      </c>
      <c r="AX1" t="s">
        <v>204</v>
      </c>
      <c r="AY1" t="s">
        <v>205</v>
      </c>
      <c r="AZ1" t="s">
        <v>206</v>
      </c>
      <c r="BA1" t="s">
        <v>207</v>
      </c>
      <c r="BB1" t="s">
        <v>208</v>
      </c>
      <c r="BC1" t="s">
        <v>209</v>
      </c>
      <c r="BD1" t="s">
        <v>210</v>
      </c>
      <c r="BE1" t="s">
        <v>211</v>
      </c>
      <c r="BF1" t="s">
        <v>212</v>
      </c>
      <c r="BG1" t="s">
        <v>213</v>
      </c>
      <c r="BH1" t="s">
        <v>214</v>
      </c>
      <c r="BI1" t="s">
        <v>215</v>
      </c>
      <c r="BJ1" t="s">
        <v>216</v>
      </c>
      <c r="BK1" t="s">
        <v>217</v>
      </c>
      <c r="BL1" t="s">
        <v>218</v>
      </c>
      <c r="BM1" t="s">
        <v>219</v>
      </c>
      <c r="BN1" t="s">
        <v>220</v>
      </c>
      <c r="BO1" t="s">
        <v>221</v>
      </c>
      <c r="BP1" t="s">
        <v>222</v>
      </c>
      <c r="BQ1" t="s">
        <v>223</v>
      </c>
      <c r="BR1" t="s">
        <v>224</v>
      </c>
      <c r="BS1" t="s">
        <v>225</v>
      </c>
      <c r="BT1" t="s">
        <v>226</v>
      </c>
      <c r="BU1" t="s">
        <v>227</v>
      </c>
      <c r="BV1" t="s">
        <v>228</v>
      </c>
      <c r="BW1" t="s">
        <v>229</v>
      </c>
      <c r="BX1" t="s">
        <v>230</v>
      </c>
      <c r="BY1" t="s">
        <v>231</v>
      </c>
      <c r="BZ1" t="s">
        <v>232</v>
      </c>
      <c r="CA1" t="s">
        <v>233</v>
      </c>
      <c r="CB1" t="s">
        <v>234</v>
      </c>
      <c r="CC1" t="s">
        <v>235</v>
      </c>
      <c r="CD1" t="s">
        <v>236</v>
      </c>
      <c r="CE1" t="s">
        <v>237</v>
      </c>
      <c r="CF1" t="s">
        <v>238</v>
      </c>
      <c r="CG1" t="s">
        <v>239</v>
      </c>
      <c r="CH1" t="s">
        <v>240</v>
      </c>
      <c r="CI1" t="s">
        <v>241</v>
      </c>
      <c r="CJ1" t="s">
        <v>242</v>
      </c>
      <c r="CK1" t="s">
        <v>243</v>
      </c>
      <c r="CL1" t="s">
        <v>244</v>
      </c>
      <c r="CM1" t="s">
        <v>245</v>
      </c>
      <c r="CN1" t="s">
        <v>246</v>
      </c>
      <c r="CO1" t="s">
        <v>247</v>
      </c>
      <c r="CP1" t="s">
        <v>248</v>
      </c>
      <c r="CQ1" t="s">
        <v>249</v>
      </c>
      <c r="CR1" t="s">
        <v>250</v>
      </c>
      <c r="CS1" t="s">
        <v>251</v>
      </c>
      <c r="CT1" t="s">
        <v>252</v>
      </c>
      <c r="CU1" t="s">
        <v>253</v>
      </c>
      <c r="CV1" t="s">
        <v>254</v>
      </c>
      <c r="CW1" t="s">
        <v>255</v>
      </c>
      <c r="CX1" t="s">
        <v>256</v>
      </c>
      <c r="CY1" t="s">
        <v>257</v>
      </c>
      <c r="CZ1" t="s">
        <v>258</v>
      </c>
      <c r="DA1" t="s">
        <v>259</v>
      </c>
      <c r="DB1" t="s">
        <v>260</v>
      </c>
      <c r="DC1" t="s">
        <v>261</v>
      </c>
      <c r="DD1" t="s">
        <v>262</v>
      </c>
      <c r="DE1" t="s">
        <v>263</v>
      </c>
      <c r="DF1" t="s">
        <v>264</v>
      </c>
      <c r="DG1" t="s">
        <v>265</v>
      </c>
      <c r="DH1" t="s">
        <v>266</v>
      </c>
      <c r="DI1" t="s">
        <v>267</v>
      </c>
      <c r="DJ1" t="s">
        <v>268</v>
      </c>
      <c r="DK1" t="s">
        <v>269</v>
      </c>
      <c r="DL1" t="s">
        <v>270</v>
      </c>
      <c r="DM1" t="s">
        <v>271</v>
      </c>
      <c r="DN1" t="s">
        <v>272</v>
      </c>
      <c r="DO1" t="s">
        <v>273</v>
      </c>
      <c r="DP1" t="s">
        <v>274</v>
      </c>
      <c r="DQ1" t="s">
        <v>275</v>
      </c>
      <c r="DR1" t="s">
        <v>276</v>
      </c>
      <c r="DS1" t="s">
        <v>277</v>
      </c>
      <c r="DT1" t="s">
        <v>278</v>
      </c>
      <c r="DU1" t="s">
        <v>279</v>
      </c>
      <c r="DV1" t="s">
        <v>280</v>
      </c>
      <c r="DW1" t="s">
        <v>281</v>
      </c>
      <c r="DX1" t="s">
        <v>282</v>
      </c>
      <c r="DY1" t="s">
        <v>283</v>
      </c>
      <c r="DZ1" t="s">
        <v>284</v>
      </c>
      <c r="EA1" t="s">
        <v>285</v>
      </c>
      <c r="EB1" t="s">
        <v>286</v>
      </c>
      <c r="EC1" t="s">
        <v>287</v>
      </c>
      <c r="ED1" t="s">
        <v>288</v>
      </c>
      <c r="EE1" t="s">
        <v>289</v>
      </c>
      <c r="EF1" t="s">
        <v>290</v>
      </c>
      <c r="EG1" t="s">
        <v>291</v>
      </c>
      <c r="EH1" t="s">
        <v>292</v>
      </c>
      <c r="EI1" t="s">
        <v>293</v>
      </c>
      <c r="EJ1" t="s">
        <v>294</v>
      </c>
      <c r="EK1" t="s">
        <v>295</v>
      </c>
      <c r="EL1" t="s">
        <v>296</v>
      </c>
      <c r="EM1" t="s">
        <v>297</v>
      </c>
      <c r="EN1" t="s">
        <v>298</v>
      </c>
      <c r="EO1" t="s">
        <v>299</v>
      </c>
      <c r="EP1" t="s">
        <v>300</v>
      </c>
      <c r="EQ1" t="s">
        <v>301</v>
      </c>
      <c r="ER1" t="s">
        <v>302</v>
      </c>
      <c r="ES1" t="s">
        <v>303</v>
      </c>
      <c r="ET1" t="s">
        <v>304</v>
      </c>
      <c r="EU1" t="s">
        <v>305</v>
      </c>
      <c r="EV1" t="s">
        <v>306</v>
      </c>
      <c r="EW1" t="s">
        <v>307</v>
      </c>
      <c r="EX1" t="s">
        <v>308</v>
      </c>
      <c r="EY1" t="s">
        <v>309</v>
      </c>
      <c r="EZ1" t="s">
        <v>310</v>
      </c>
      <c r="FA1" t="s">
        <v>311</v>
      </c>
      <c r="FB1" t="s">
        <v>312</v>
      </c>
      <c r="FC1" t="s">
        <v>313</v>
      </c>
      <c r="FD1" t="s">
        <v>314</v>
      </c>
      <c r="FE1" t="s">
        <v>315</v>
      </c>
      <c r="FF1" t="s">
        <v>316</v>
      </c>
      <c r="FG1" t="s">
        <v>317</v>
      </c>
      <c r="FH1" t="s">
        <v>318</v>
      </c>
      <c r="FI1" t="s">
        <v>319</v>
      </c>
      <c r="FJ1" t="s">
        <v>320</v>
      </c>
      <c r="FK1" t="s">
        <v>321</v>
      </c>
      <c r="FL1" t="s">
        <v>322</v>
      </c>
      <c r="FM1" t="s">
        <v>323</v>
      </c>
      <c r="FN1" t="s">
        <v>324</v>
      </c>
      <c r="FO1" t="s">
        <v>325</v>
      </c>
      <c r="FP1" t="s">
        <v>326</v>
      </c>
      <c r="FQ1" t="s">
        <v>327</v>
      </c>
      <c r="FR1" t="s">
        <v>328</v>
      </c>
      <c r="FS1" t="s">
        <v>329</v>
      </c>
      <c r="FT1" t="s">
        <v>330</v>
      </c>
      <c r="FU1" t="s">
        <v>331</v>
      </c>
      <c r="FV1" t="s">
        <v>332</v>
      </c>
      <c r="FW1" t="s">
        <v>333</v>
      </c>
      <c r="FX1" t="s">
        <v>334</v>
      </c>
      <c r="FY1" t="s">
        <v>335</v>
      </c>
      <c r="FZ1" t="s">
        <v>336</v>
      </c>
      <c r="GA1" t="s">
        <v>337</v>
      </c>
      <c r="GB1" t="s">
        <v>338</v>
      </c>
      <c r="GC1" t="s">
        <v>339</v>
      </c>
      <c r="GD1" t="s">
        <v>340</v>
      </c>
      <c r="GE1" t="s">
        <v>341</v>
      </c>
      <c r="GF1" t="s">
        <v>342</v>
      </c>
      <c r="GG1" t="s">
        <v>343</v>
      </c>
      <c r="GH1" t="s">
        <v>344</v>
      </c>
      <c r="GI1" t="s">
        <v>345</v>
      </c>
      <c r="GJ1" t="s">
        <v>346</v>
      </c>
      <c r="GK1" t="s">
        <v>347</v>
      </c>
      <c r="GL1" t="s">
        <v>348</v>
      </c>
      <c r="GM1" t="s">
        <v>349</v>
      </c>
      <c r="GN1" t="s">
        <v>350</v>
      </c>
      <c r="GO1" t="s">
        <v>351</v>
      </c>
      <c r="GP1" t="s">
        <v>352</v>
      </c>
      <c r="GQ1" t="s">
        <v>353</v>
      </c>
      <c r="GR1" t="s">
        <v>354</v>
      </c>
      <c r="GS1" t="s">
        <v>355</v>
      </c>
      <c r="GT1" t="s">
        <v>356</v>
      </c>
      <c r="GU1" t="s">
        <v>357</v>
      </c>
      <c r="GV1" t="s">
        <v>358</v>
      </c>
      <c r="GW1" t="s">
        <v>359</v>
      </c>
      <c r="GX1" t="s">
        <v>360</v>
      </c>
      <c r="GY1" t="s">
        <v>361</v>
      </c>
      <c r="GZ1" t="s">
        <v>362</v>
      </c>
      <c r="HA1" t="s">
        <v>363</v>
      </c>
      <c r="HB1" t="s">
        <v>364</v>
      </c>
      <c r="HC1" t="s">
        <v>365</v>
      </c>
      <c r="HD1" t="s">
        <v>366</v>
      </c>
      <c r="HE1" t="s">
        <v>367</v>
      </c>
      <c r="HF1" t="s">
        <v>368</v>
      </c>
      <c r="HG1" t="s">
        <v>369</v>
      </c>
      <c r="HH1" t="s">
        <v>370</v>
      </c>
      <c r="HI1" t="s">
        <v>371</v>
      </c>
      <c r="HJ1" t="s">
        <v>372</v>
      </c>
      <c r="HK1" t="s">
        <v>373</v>
      </c>
      <c r="HL1" t="s">
        <v>374</v>
      </c>
      <c r="HM1" t="s">
        <v>375</v>
      </c>
      <c r="HN1" t="s">
        <v>376</v>
      </c>
      <c r="HO1" t="s">
        <v>377</v>
      </c>
      <c r="HP1" t="s">
        <v>378</v>
      </c>
      <c r="HQ1" t="s">
        <v>379</v>
      </c>
      <c r="HR1" t="s">
        <v>380</v>
      </c>
      <c r="HS1" t="s">
        <v>381</v>
      </c>
      <c r="HT1" t="s">
        <v>382</v>
      </c>
      <c r="HU1" t="s">
        <v>383</v>
      </c>
      <c r="HV1" t="s">
        <v>384</v>
      </c>
      <c r="HW1" t="s">
        <v>385</v>
      </c>
      <c r="HX1" t="s">
        <v>386</v>
      </c>
      <c r="HY1" t="s">
        <v>387</v>
      </c>
      <c r="HZ1" t="s">
        <v>388</v>
      </c>
      <c r="IA1" t="s">
        <v>389</v>
      </c>
      <c r="IB1" t="s">
        <v>390</v>
      </c>
      <c r="IC1" t="s">
        <v>391</v>
      </c>
      <c r="ID1" t="s">
        <v>392</v>
      </c>
      <c r="IE1" t="s">
        <v>393</v>
      </c>
      <c r="IF1" t="s">
        <v>394</v>
      </c>
      <c r="IG1" t="s">
        <v>395</v>
      </c>
      <c r="IH1" t="s">
        <v>396</v>
      </c>
      <c r="II1" t="s">
        <v>397</v>
      </c>
      <c r="IJ1" t="s">
        <v>398</v>
      </c>
      <c r="IK1" t="s">
        <v>399</v>
      </c>
      <c r="IL1" t="s">
        <v>400</v>
      </c>
      <c r="IM1" t="s">
        <v>401</v>
      </c>
      <c r="IN1" t="s">
        <v>402</v>
      </c>
      <c r="IO1" t="s">
        <v>403</v>
      </c>
      <c r="IP1" t="s">
        <v>404</v>
      </c>
      <c r="IQ1" t="s">
        <v>405</v>
      </c>
      <c r="IR1" t="s">
        <v>406</v>
      </c>
      <c r="IS1" t="s">
        <v>407</v>
      </c>
      <c r="IT1" t="s">
        <v>408</v>
      </c>
      <c r="IU1" t="s">
        <v>409</v>
      </c>
      <c r="IV1" t="s">
        <v>410</v>
      </c>
      <c r="IW1" t="s">
        <v>411</v>
      </c>
      <c r="IX1" t="s">
        <v>412</v>
      </c>
      <c r="IY1" t="s">
        <v>413</v>
      </c>
      <c r="IZ1" t="s">
        <v>414</v>
      </c>
      <c r="JA1" t="s">
        <v>415</v>
      </c>
      <c r="JB1" t="s">
        <v>416</v>
      </c>
      <c r="JC1" t="s">
        <v>417</v>
      </c>
      <c r="JD1" t="s">
        <v>418</v>
      </c>
      <c r="JE1" t="s">
        <v>419</v>
      </c>
      <c r="JF1" t="s">
        <v>420</v>
      </c>
      <c r="JG1" t="s">
        <v>421</v>
      </c>
      <c r="JH1" t="s">
        <v>422</v>
      </c>
      <c r="JI1" t="s">
        <v>423</v>
      </c>
      <c r="JJ1" t="s">
        <v>424</v>
      </c>
      <c r="JK1" t="s">
        <v>425</v>
      </c>
      <c r="JL1" t="s">
        <v>426</v>
      </c>
      <c r="JM1" t="s">
        <v>427</v>
      </c>
      <c r="JN1" t="s">
        <v>428</v>
      </c>
      <c r="JO1" t="s">
        <v>429</v>
      </c>
      <c r="JP1" t="s">
        <v>430</v>
      </c>
      <c r="JQ1" t="s">
        <v>431</v>
      </c>
      <c r="JR1" t="s">
        <v>432</v>
      </c>
      <c r="JS1" t="s">
        <v>433</v>
      </c>
      <c r="JT1" t="s">
        <v>434</v>
      </c>
      <c r="JU1" t="s">
        <v>435</v>
      </c>
      <c r="JV1" t="s">
        <v>436</v>
      </c>
      <c r="JW1" t="s">
        <v>437</v>
      </c>
      <c r="JX1" t="s">
        <v>438</v>
      </c>
      <c r="JY1" t="s">
        <v>439</v>
      </c>
      <c r="JZ1" t="s">
        <v>440</v>
      </c>
      <c r="KA1" t="s">
        <v>441</v>
      </c>
      <c r="KB1" t="s">
        <v>442</v>
      </c>
      <c r="KC1" t="s">
        <v>443</v>
      </c>
      <c r="KD1" t="s">
        <v>444</v>
      </c>
      <c r="KE1" t="s">
        <v>445</v>
      </c>
      <c r="KF1" t="s">
        <v>446</v>
      </c>
      <c r="KG1" t="s">
        <v>447</v>
      </c>
      <c r="KH1" t="s">
        <v>448</v>
      </c>
      <c r="KI1" t="s">
        <v>449</v>
      </c>
      <c r="KJ1" t="s">
        <v>450</v>
      </c>
      <c r="KK1" t="s">
        <v>451</v>
      </c>
      <c r="KL1" t="s">
        <v>452</v>
      </c>
      <c r="KM1" t="s">
        <v>453</v>
      </c>
      <c r="KN1" t="s">
        <v>454</v>
      </c>
      <c r="KO1" t="s">
        <v>455</v>
      </c>
      <c r="KP1" t="s">
        <v>456</v>
      </c>
      <c r="KQ1" t="s">
        <v>457</v>
      </c>
      <c r="KR1" t="s">
        <v>458</v>
      </c>
      <c r="KS1" t="s">
        <v>459</v>
      </c>
      <c r="KT1" t="s">
        <v>460</v>
      </c>
      <c r="KU1" t="s">
        <v>461</v>
      </c>
      <c r="KV1" t="s">
        <v>462</v>
      </c>
      <c r="KW1" t="s">
        <v>463</v>
      </c>
      <c r="KX1" t="s">
        <v>464</v>
      </c>
      <c r="KY1" t="s">
        <v>465</v>
      </c>
      <c r="KZ1" t="s">
        <v>466</v>
      </c>
      <c r="LA1" t="s">
        <v>467</v>
      </c>
      <c r="LB1" t="s">
        <v>468</v>
      </c>
      <c r="LC1" t="s">
        <v>469</v>
      </c>
      <c r="LD1" t="s">
        <v>470</v>
      </c>
      <c r="LE1" t="s">
        <v>471</v>
      </c>
      <c r="LF1" t="s">
        <v>472</v>
      </c>
      <c r="LG1" t="s">
        <v>473</v>
      </c>
      <c r="LH1" t="s">
        <v>474</v>
      </c>
      <c r="LI1" t="s">
        <v>475</v>
      </c>
      <c r="LJ1" t="s">
        <v>476</v>
      </c>
      <c r="LK1" t="s">
        <v>477</v>
      </c>
      <c r="LL1" t="s">
        <v>478</v>
      </c>
      <c r="LM1" t="s">
        <v>479</v>
      </c>
      <c r="LN1" t="s">
        <v>480</v>
      </c>
      <c r="LO1" t="s">
        <v>481</v>
      </c>
      <c r="LP1" t="s">
        <v>482</v>
      </c>
      <c r="LQ1" t="s">
        <v>483</v>
      </c>
      <c r="LR1" t="s">
        <v>484</v>
      </c>
      <c r="LS1" t="s">
        <v>485</v>
      </c>
      <c r="LT1" t="s">
        <v>486</v>
      </c>
      <c r="LU1" t="s">
        <v>487</v>
      </c>
      <c r="LV1" t="s">
        <v>488</v>
      </c>
      <c r="LW1" t="s">
        <v>489</v>
      </c>
      <c r="LX1" t="s">
        <v>490</v>
      </c>
      <c r="LY1" t="s">
        <v>491</v>
      </c>
      <c r="LZ1" t="s">
        <v>492</v>
      </c>
      <c r="MA1" t="s">
        <v>493</v>
      </c>
      <c r="MB1" t="s">
        <v>494</v>
      </c>
      <c r="MC1" t="s">
        <v>495</v>
      </c>
      <c r="MD1" t="s">
        <v>496</v>
      </c>
      <c r="ME1" t="s">
        <v>497</v>
      </c>
      <c r="MF1" t="s">
        <v>498</v>
      </c>
      <c r="MG1" t="s">
        <v>499</v>
      </c>
      <c r="MH1" t="s">
        <v>500</v>
      </c>
      <c r="MI1" t="s">
        <v>501</v>
      </c>
      <c r="MJ1" t="s">
        <v>502</v>
      </c>
      <c r="MK1" t="s">
        <v>503</v>
      </c>
      <c r="ML1" t="s">
        <v>504</v>
      </c>
      <c r="MM1" t="s">
        <v>505</v>
      </c>
      <c r="MN1" t="s">
        <v>506</v>
      </c>
      <c r="MO1" t="s">
        <v>507</v>
      </c>
      <c r="MP1" t="s">
        <v>508</v>
      </c>
      <c r="MQ1" t="s">
        <v>509</v>
      </c>
      <c r="MR1" t="s">
        <v>510</v>
      </c>
      <c r="MS1" t="s">
        <v>511</v>
      </c>
      <c r="MT1" t="s">
        <v>512</v>
      </c>
      <c r="MU1" t="s">
        <v>513</v>
      </c>
      <c r="MV1" t="s">
        <v>514</v>
      </c>
      <c r="MW1" t="s">
        <v>515</v>
      </c>
      <c r="MX1" t="s">
        <v>516</v>
      </c>
      <c r="MY1" t="s">
        <v>517</v>
      </c>
      <c r="MZ1" t="s">
        <v>518</v>
      </c>
      <c r="NA1" t="s">
        <v>519</v>
      </c>
      <c r="NB1" t="s">
        <v>520</v>
      </c>
      <c r="NC1" t="s">
        <v>521</v>
      </c>
      <c r="ND1" t="s">
        <v>522</v>
      </c>
      <c r="NE1" t="s">
        <v>523</v>
      </c>
      <c r="NF1" t="s">
        <v>524</v>
      </c>
      <c r="NG1" t="s">
        <v>525</v>
      </c>
      <c r="NH1" t="s">
        <v>526</v>
      </c>
      <c r="NI1" t="s">
        <v>527</v>
      </c>
      <c r="NJ1" t="s">
        <v>528</v>
      </c>
      <c r="NK1" t="s">
        <v>529</v>
      </c>
      <c r="NL1" t="s">
        <v>530</v>
      </c>
      <c r="NM1" t="s">
        <v>531</v>
      </c>
      <c r="NN1" t="s">
        <v>532</v>
      </c>
      <c r="NO1" t="s">
        <v>533</v>
      </c>
      <c r="NP1" t="s">
        <v>534</v>
      </c>
      <c r="NQ1" t="s">
        <v>535</v>
      </c>
      <c r="NR1" t="s">
        <v>536</v>
      </c>
      <c r="NS1" t="s">
        <v>537</v>
      </c>
      <c r="NT1" t="s">
        <v>538</v>
      </c>
      <c r="NU1" t="s">
        <v>539</v>
      </c>
      <c r="NV1" t="s">
        <v>540</v>
      </c>
      <c r="NW1" t="s">
        <v>541</v>
      </c>
      <c r="NX1" t="s">
        <v>542</v>
      </c>
      <c r="NY1" t="s">
        <v>543</v>
      </c>
      <c r="NZ1" t="s">
        <v>544</v>
      </c>
      <c r="OA1" t="s">
        <v>545</v>
      </c>
      <c r="OB1" t="s">
        <v>546</v>
      </c>
      <c r="OC1" t="s">
        <v>547</v>
      </c>
      <c r="OD1" t="s">
        <v>548</v>
      </c>
      <c r="OE1" t="s">
        <v>549</v>
      </c>
      <c r="OF1" t="s">
        <v>550</v>
      </c>
      <c r="OG1" t="s">
        <v>551</v>
      </c>
      <c r="OH1" t="s">
        <v>552</v>
      </c>
      <c r="OI1" t="s">
        <v>553</v>
      </c>
      <c r="OJ1" t="s">
        <v>554</v>
      </c>
      <c r="OK1" t="s">
        <v>555</v>
      </c>
      <c r="OL1" t="s">
        <v>556</v>
      </c>
      <c r="OM1" t="s">
        <v>557</v>
      </c>
      <c r="ON1" t="s">
        <v>558</v>
      </c>
      <c r="OO1" t="s">
        <v>559</v>
      </c>
      <c r="OP1" t="s">
        <v>560</v>
      </c>
      <c r="OQ1" t="s">
        <v>561</v>
      </c>
      <c r="OR1" t="s">
        <v>562</v>
      </c>
      <c r="OS1" t="s">
        <v>563</v>
      </c>
      <c r="OT1" t="s">
        <v>564</v>
      </c>
      <c r="OU1" t="s">
        <v>565</v>
      </c>
      <c r="OV1" t="s">
        <v>566</v>
      </c>
      <c r="OW1" t="s">
        <v>567</v>
      </c>
      <c r="OX1" t="s">
        <v>568</v>
      </c>
      <c r="OY1" t="s">
        <v>569</v>
      </c>
      <c r="OZ1" t="s">
        <v>570</v>
      </c>
      <c r="PA1" t="s">
        <v>571</v>
      </c>
      <c r="PB1" t="s">
        <v>572</v>
      </c>
      <c r="PC1" t="s">
        <v>573</v>
      </c>
      <c r="PD1" t="s">
        <v>574</v>
      </c>
      <c r="PE1" t="s">
        <v>575</v>
      </c>
      <c r="PF1" t="s">
        <v>576</v>
      </c>
      <c r="PG1" t="s">
        <v>577</v>
      </c>
      <c r="PH1" t="s">
        <v>578</v>
      </c>
      <c r="PI1" t="s">
        <v>579</v>
      </c>
      <c r="PJ1" t="s">
        <v>580</v>
      </c>
      <c r="PK1" t="s">
        <v>581</v>
      </c>
      <c r="PL1" t="s">
        <v>582</v>
      </c>
      <c r="PM1" t="s">
        <v>583</v>
      </c>
      <c r="PN1" t="s">
        <v>584</v>
      </c>
      <c r="PO1" t="s">
        <v>585</v>
      </c>
      <c r="PP1" t="s">
        <v>586</v>
      </c>
      <c r="PQ1" t="s">
        <v>587</v>
      </c>
      <c r="PR1" t="s">
        <v>588</v>
      </c>
      <c r="PS1" t="s">
        <v>589</v>
      </c>
      <c r="PT1" t="s">
        <v>590</v>
      </c>
      <c r="PU1" t="s">
        <v>591</v>
      </c>
      <c r="PV1" t="s">
        <v>592</v>
      </c>
      <c r="PW1" t="s">
        <v>593</v>
      </c>
      <c r="PX1" t="s">
        <v>594</v>
      </c>
      <c r="PY1" t="s">
        <v>595</v>
      </c>
      <c r="PZ1" t="s">
        <v>596</v>
      </c>
      <c r="QA1" t="s">
        <v>597</v>
      </c>
      <c r="QB1" t="s">
        <v>598</v>
      </c>
      <c r="QC1" t="s">
        <v>599</v>
      </c>
      <c r="QD1" t="s">
        <v>600</v>
      </c>
      <c r="QE1" t="s">
        <v>601</v>
      </c>
      <c r="QF1" t="s">
        <v>602</v>
      </c>
      <c r="QG1" t="s">
        <v>603</v>
      </c>
      <c r="QH1" t="s">
        <v>604</v>
      </c>
      <c r="QI1" t="s">
        <v>605</v>
      </c>
      <c r="QJ1" t="s">
        <v>606</v>
      </c>
      <c r="QK1" t="s">
        <v>607</v>
      </c>
      <c r="QL1" t="s">
        <v>608</v>
      </c>
      <c r="QM1" t="s">
        <v>609</v>
      </c>
      <c r="QN1" t="s">
        <v>610</v>
      </c>
      <c r="QO1" t="s">
        <v>611</v>
      </c>
      <c r="QP1" t="s">
        <v>612</v>
      </c>
      <c r="QQ1" t="s">
        <v>613</v>
      </c>
      <c r="QR1" t="s">
        <v>614</v>
      </c>
      <c r="QS1" t="s">
        <v>615</v>
      </c>
      <c r="QT1" t="s">
        <v>616</v>
      </c>
      <c r="QU1" t="s">
        <v>617</v>
      </c>
      <c r="QV1" t="s">
        <v>618</v>
      </c>
      <c r="QW1" t="s">
        <v>619</v>
      </c>
      <c r="QX1" t="s">
        <v>620</v>
      </c>
      <c r="QY1" t="s">
        <v>621</v>
      </c>
      <c r="QZ1" t="s">
        <v>622</v>
      </c>
      <c r="RA1" t="s">
        <v>623</v>
      </c>
      <c r="RB1" t="s">
        <v>624</v>
      </c>
      <c r="RC1" t="s">
        <v>625</v>
      </c>
      <c r="RD1" t="s">
        <v>626</v>
      </c>
      <c r="RE1" t="s">
        <v>627</v>
      </c>
      <c r="RF1" t="s">
        <v>628</v>
      </c>
      <c r="RG1" t="s">
        <v>629</v>
      </c>
      <c r="RH1" t="s">
        <v>630</v>
      </c>
      <c r="RI1" t="s">
        <v>631</v>
      </c>
      <c r="RJ1" t="s">
        <v>632</v>
      </c>
      <c r="RK1" t="s">
        <v>633</v>
      </c>
      <c r="RL1" t="s">
        <v>634</v>
      </c>
      <c r="RM1" t="s">
        <v>635</v>
      </c>
      <c r="RN1" t="s">
        <v>636</v>
      </c>
      <c r="RO1" t="s">
        <v>637</v>
      </c>
      <c r="RP1" t="s">
        <v>638</v>
      </c>
      <c r="RQ1" t="s">
        <v>639</v>
      </c>
      <c r="RR1" t="s">
        <v>640</v>
      </c>
      <c r="RS1" t="s">
        <v>641</v>
      </c>
      <c r="RT1" t="s">
        <v>642</v>
      </c>
      <c r="RU1" t="s">
        <v>643</v>
      </c>
      <c r="RV1" t="s">
        <v>644</v>
      </c>
      <c r="RW1" t="s">
        <v>645</v>
      </c>
      <c r="RX1" t="s">
        <v>646</v>
      </c>
      <c r="RY1" t="s">
        <v>647</v>
      </c>
      <c r="RZ1" t="s">
        <v>648</v>
      </c>
      <c r="SA1" t="s">
        <v>649</v>
      </c>
      <c r="SB1" t="s">
        <v>650</v>
      </c>
      <c r="SC1" t="s">
        <v>651</v>
      </c>
      <c r="SD1" t="s">
        <v>652</v>
      </c>
      <c r="SE1" t="s">
        <v>653</v>
      </c>
      <c r="SF1" t="s">
        <v>654</v>
      </c>
      <c r="SG1" t="s">
        <v>655</v>
      </c>
      <c r="SH1" t="s">
        <v>656</v>
      </c>
      <c r="SI1" t="s">
        <v>657</v>
      </c>
      <c r="SJ1" t="s">
        <v>658</v>
      </c>
      <c r="SK1" t="s">
        <v>659</v>
      </c>
      <c r="SL1" t="s">
        <v>660</v>
      </c>
      <c r="SM1" t="s">
        <v>661</v>
      </c>
      <c r="SN1" t="s">
        <v>662</v>
      </c>
      <c r="SO1" t="s">
        <v>663</v>
      </c>
      <c r="SP1" t="s">
        <v>664</v>
      </c>
      <c r="SQ1" t="s">
        <v>665</v>
      </c>
      <c r="SR1" t="s">
        <v>666</v>
      </c>
      <c r="SS1" t="s">
        <v>667</v>
      </c>
      <c r="ST1" t="s">
        <v>668</v>
      </c>
      <c r="SU1" t="s">
        <v>669</v>
      </c>
      <c r="SV1" t="s">
        <v>670</v>
      </c>
      <c r="SW1" t="s">
        <v>671</v>
      </c>
      <c r="SX1" t="s">
        <v>672</v>
      </c>
      <c r="SY1" t="s">
        <v>673</v>
      </c>
      <c r="SZ1" t="s">
        <v>674</v>
      </c>
      <c r="TA1" t="s">
        <v>675</v>
      </c>
      <c r="TB1" t="s">
        <v>676</v>
      </c>
      <c r="TC1" t="s">
        <v>677</v>
      </c>
      <c r="TD1" t="s">
        <v>678</v>
      </c>
      <c r="TE1" t="s">
        <v>679</v>
      </c>
      <c r="TF1" t="s">
        <v>680</v>
      </c>
      <c r="TG1" t="s">
        <v>681</v>
      </c>
      <c r="TH1" t="s">
        <v>682</v>
      </c>
      <c r="TI1" t="s">
        <v>683</v>
      </c>
      <c r="TJ1" t="s">
        <v>684</v>
      </c>
      <c r="TK1" t="s">
        <v>685</v>
      </c>
      <c r="TL1" t="s">
        <v>686</v>
      </c>
      <c r="TM1" t="s">
        <v>687</v>
      </c>
      <c r="TN1" t="s">
        <v>688</v>
      </c>
      <c r="TO1" t="s">
        <v>689</v>
      </c>
      <c r="TP1" t="s">
        <v>690</v>
      </c>
      <c r="TQ1" t="s">
        <v>691</v>
      </c>
      <c r="TR1" t="s">
        <v>692</v>
      </c>
      <c r="TS1" t="s">
        <v>693</v>
      </c>
      <c r="TT1" t="s">
        <v>694</v>
      </c>
      <c r="TU1" t="s">
        <v>695</v>
      </c>
      <c r="TV1" t="s">
        <v>696</v>
      </c>
      <c r="TW1" t="s">
        <v>697</v>
      </c>
      <c r="TX1" t="s">
        <v>698</v>
      </c>
      <c r="TY1" t="s">
        <v>699</v>
      </c>
      <c r="TZ1" t="s">
        <v>700</v>
      </c>
      <c r="UA1" t="s">
        <v>701</v>
      </c>
      <c r="UB1" t="s">
        <v>702</v>
      </c>
      <c r="UC1" t="s">
        <v>703</v>
      </c>
      <c r="UD1" t="s">
        <v>704</v>
      </c>
      <c r="UE1" t="s">
        <v>705</v>
      </c>
      <c r="UF1" t="s">
        <v>706</v>
      </c>
      <c r="UG1" t="s">
        <v>707</v>
      </c>
      <c r="UH1" t="s">
        <v>708</v>
      </c>
      <c r="UI1" t="s">
        <v>709</v>
      </c>
      <c r="UJ1" t="s">
        <v>710</v>
      </c>
      <c r="UK1" t="s">
        <v>711</v>
      </c>
      <c r="UL1" t="s">
        <v>712</v>
      </c>
      <c r="UM1" t="s">
        <v>713</v>
      </c>
      <c r="UN1" t="s">
        <v>714</v>
      </c>
      <c r="UO1" t="s">
        <v>715</v>
      </c>
      <c r="UP1" t="s">
        <v>716</v>
      </c>
      <c r="UQ1" t="s">
        <v>717</v>
      </c>
      <c r="UR1" t="s">
        <v>718</v>
      </c>
      <c r="US1" t="s">
        <v>719</v>
      </c>
      <c r="UT1" t="s">
        <v>720</v>
      </c>
      <c r="UU1" t="s">
        <v>721</v>
      </c>
      <c r="UV1" t="s">
        <v>722</v>
      </c>
      <c r="UW1" t="s">
        <v>723</v>
      </c>
      <c r="UX1" t="s">
        <v>724</v>
      </c>
      <c r="UY1" t="s">
        <v>725</v>
      </c>
      <c r="UZ1" t="s">
        <v>726</v>
      </c>
      <c r="VA1" t="s">
        <v>727</v>
      </c>
      <c r="VB1" t="s">
        <v>728</v>
      </c>
      <c r="VC1" t="s">
        <v>729</v>
      </c>
      <c r="VD1" t="s">
        <v>730</v>
      </c>
      <c r="VE1" t="s">
        <v>731</v>
      </c>
      <c r="VF1" t="s">
        <v>732</v>
      </c>
      <c r="VG1" t="s">
        <v>733</v>
      </c>
      <c r="VH1" t="s">
        <v>734</v>
      </c>
      <c r="VI1" t="s">
        <v>735</v>
      </c>
      <c r="VJ1" t="s">
        <v>736</v>
      </c>
      <c r="VK1" t="s">
        <v>737</v>
      </c>
      <c r="VL1" t="s">
        <v>738</v>
      </c>
      <c r="VM1" t="s">
        <v>739</v>
      </c>
      <c r="VN1" t="s">
        <v>740</v>
      </c>
      <c r="VO1" t="s">
        <v>741</v>
      </c>
      <c r="VP1" t="s">
        <v>742</v>
      </c>
      <c r="VQ1" t="s">
        <v>743</v>
      </c>
      <c r="VR1" t="s">
        <v>744</v>
      </c>
      <c r="VS1" t="s">
        <v>745</v>
      </c>
      <c r="VT1" t="s">
        <v>746</v>
      </c>
      <c r="VU1" t="s">
        <v>747</v>
      </c>
      <c r="VV1" t="s">
        <v>748</v>
      </c>
      <c r="VW1" t="s">
        <v>749</v>
      </c>
      <c r="VX1" t="s">
        <v>750</v>
      </c>
      <c r="VY1" t="s">
        <v>751</v>
      </c>
      <c r="VZ1" t="s">
        <v>752</v>
      </c>
      <c r="WA1" t="s">
        <v>753</v>
      </c>
      <c r="WB1" t="s">
        <v>754</v>
      </c>
      <c r="WC1" t="s">
        <v>755</v>
      </c>
      <c r="WD1" t="s">
        <v>756</v>
      </c>
      <c r="WE1" t="s">
        <v>757</v>
      </c>
      <c r="WF1" t="s">
        <v>758</v>
      </c>
      <c r="WG1" t="s">
        <v>759</v>
      </c>
      <c r="WH1" t="s">
        <v>760</v>
      </c>
      <c r="WI1" t="s">
        <v>761</v>
      </c>
      <c r="WJ1" t="s">
        <v>762</v>
      </c>
      <c r="WK1" t="s">
        <v>763</v>
      </c>
      <c r="WL1" t="s">
        <v>764</v>
      </c>
      <c r="WM1" t="s">
        <v>765</v>
      </c>
      <c r="WN1" t="s">
        <v>766</v>
      </c>
      <c r="WO1" t="s">
        <v>767</v>
      </c>
      <c r="WP1" t="s">
        <v>768</v>
      </c>
      <c r="WQ1" t="s">
        <v>769</v>
      </c>
      <c r="WR1" t="s">
        <v>770</v>
      </c>
      <c r="WS1" t="s">
        <v>771</v>
      </c>
      <c r="WT1" t="s">
        <v>772</v>
      </c>
      <c r="WU1" t="s">
        <v>773</v>
      </c>
      <c r="WV1" t="s">
        <v>774</v>
      </c>
      <c r="WW1" t="s">
        <v>775</v>
      </c>
      <c r="WX1" t="s">
        <v>776</v>
      </c>
      <c r="WY1" t="s">
        <v>777</v>
      </c>
      <c r="WZ1" t="s">
        <v>778</v>
      </c>
      <c r="XA1" t="s">
        <v>779</v>
      </c>
      <c r="XB1" t="s">
        <v>780</v>
      </c>
      <c r="XC1" t="s">
        <v>781</v>
      </c>
      <c r="XD1" t="s">
        <v>782</v>
      </c>
      <c r="XE1" t="s">
        <v>783</v>
      </c>
      <c r="XF1" t="s">
        <v>784</v>
      </c>
      <c r="XG1" t="s">
        <v>785</v>
      </c>
      <c r="XH1" t="s">
        <v>786</v>
      </c>
      <c r="XI1" t="s">
        <v>787</v>
      </c>
      <c r="XJ1" t="s">
        <v>788</v>
      </c>
      <c r="XK1" t="s">
        <v>789</v>
      </c>
      <c r="XL1" t="s">
        <v>790</v>
      </c>
      <c r="XM1" t="s">
        <v>791</v>
      </c>
      <c r="XN1" t="s">
        <v>792</v>
      </c>
      <c r="XO1" t="s">
        <v>793</v>
      </c>
      <c r="XP1" t="s">
        <v>794</v>
      </c>
      <c r="XQ1" t="s">
        <v>795</v>
      </c>
      <c r="XR1" t="s">
        <v>796</v>
      </c>
      <c r="XS1" t="s">
        <v>797</v>
      </c>
      <c r="XT1" t="s">
        <v>798</v>
      </c>
      <c r="XU1" t="s">
        <v>799</v>
      </c>
      <c r="XV1" t="s">
        <v>800</v>
      </c>
      <c r="XW1" t="s">
        <v>801</v>
      </c>
      <c r="XX1" t="s">
        <v>802</v>
      </c>
      <c r="XY1" t="s">
        <v>803</v>
      </c>
      <c r="XZ1" t="s">
        <v>804</v>
      </c>
      <c r="YA1" t="s">
        <v>805</v>
      </c>
      <c r="YB1" t="s">
        <v>806</v>
      </c>
      <c r="YC1" t="s">
        <v>807</v>
      </c>
      <c r="YD1" t="s">
        <v>808</v>
      </c>
      <c r="YE1" t="s">
        <v>809</v>
      </c>
      <c r="YF1" t="s">
        <v>810</v>
      </c>
      <c r="YG1" t="s">
        <v>811</v>
      </c>
      <c r="YH1" t="s">
        <v>812</v>
      </c>
      <c r="YI1" t="s">
        <v>813</v>
      </c>
      <c r="YJ1" t="s">
        <v>814</v>
      </c>
      <c r="YK1" t="s">
        <v>815</v>
      </c>
      <c r="YL1" t="s">
        <v>816</v>
      </c>
      <c r="YM1" t="s">
        <v>817</v>
      </c>
      <c r="YN1" t="s">
        <v>818</v>
      </c>
      <c r="YO1" t="s">
        <v>819</v>
      </c>
      <c r="YP1" t="s">
        <v>820</v>
      </c>
      <c r="YQ1" t="s">
        <v>821</v>
      </c>
      <c r="YR1" t="s">
        <v>822</v>
      </c>
      <c r="YS1" t="s">
        <v>823</v>
      </c>
      <c r="YT1" t="s">
        <v>824</v>
      </c>
      <c r="YU1" t="s">
        <v>825</v>
      </c>
      <c r="YV1" t="s">
        <v>826</v>
      </c>
      <c r="YW1" t="s">
        <v>827</v>
      </c>
      <c r="YX1" t="s">
        <v>828</v>
      </c>
      <c r="YY1" t="s">
        <v>829</v>
      </c>
      <c r="YZ1" t="s">
        <v>830</v>
      </c>
      <c r="ZA1" t="s">
        <v>831</v>
      </c>
      <c r="ZB1" t="s">
        <v>832</v>
      </c>
      <c r="ZC1" t="s">
        <v>833</v>
      </c>
      <c r="ZD1" t="s">
        <v>834</v>
      </c>
      <c r="ZE1" t="s">
        <v>835</v>
      </c>
      <c r="ZF1" t="s">
        <v>836</v>
      </c>
      <c r="ZG1" t="s">
        <v>837</v>
      </c>
      <c r="ZH1" t="s">
        <v>838</v>
      </c>
      <c r="ZI1" t="s">
        <v>839</v>
      </c>
      <c r="ZJ1" t="s">
        <v>840</v>
      </c>
      <c r="ZK1" t="s">
        <v>841</v>
      </c>
      <c r="ZL1" t="s">
        <v>842</v>
      </c>
      <c r="ZM1" t="s">
        <v>843</v>
      </c>
      <c r="ZN1" t="s">
        <v>844</v>
      </c>
      <c r="ZO1" t="s">
        <v>845</v>
      </c>
      <c r="ZP1" t="s">
        <v>846</v>
      </c>
      <c r="ZQ1" t="s">
        <v>847</v>
      </c>
      <c r="ZR1" t="s">
        <v>848</v>
      </c>
      <c r="ZS1" t="s">
        <v>849</v>
      </c>
      <c r="ZT1" t="s">
        <v>850</v>
      </c>
      <c r="ZU1" t="s">
        <v>851</v>
      </c>
      <c r="ZV1" t="s">
        <v>852</v>
      </c>
      <c r="ZW1" t="s">
        <v>853</v>
      </c>
      <c r="ZX1" t="s">
        <v>854</v>
      </c>
      <c r="ZY1" t="s">
        <v>855</v>
      </c>
      <c r="ZZ1" t="s">
        <v>856</v>
      </c>
      <c r="AAA1" t="s">
        <v>857</v>
      </c>
      <c r="AAB1" t="s">
        <v>858</v>
      </c>
      <c r="AAC1" t="s">
        <v>859</v>
      </c>
      <c r="AAD1" t="s">
        <v>860</v>
      </c>
      <c r="AAE1" t="s">
        <v>861</v>
      </c>
      <c r="AAF1" t="s">
        <v>862</v>
      </c>
      <c r="AAG1" t="s">
        <v>863</v>
      </c>
      <c r="AAH1" t="s">
        <v>864</v>
      </c>
      <c r="AAI1" t="s">
        <v>865</v>
      </c>
      <c r="AAJ1" t="s">
        <v>866</v>
      </c>
      <c r="AAK1" t="s">
        <v>867</v>
      </c>
      <c r="AAL1" t="s">
        <v>868</v>
      </c>
      <c r="AAM1" t="s">
        <v>869</v>
      </c>
      <c r="AAN1" t="s">
        <v>870</v>
      </c>
      <c r="AAO1" t="s">
        <v>871</v>
      </c>
      <c r="AAP1" t="s">
        <v>872</v>
      </c>
      <c r="AAQ1" t="s">
        <v>873</v>
      </c>
      <c r="AAR1" t="s">
        <v>874</v>
      </c>
      <c r="AAS1" t="s">
        <v>875</v>
      </c>
      <c r="AAT1" t="s">
        <v>876</v>
      </c>
      <c r="AAU1" t="s">
        <v>877</v>
      </c>
      <c r="AAV1" t="s">
        <v>878</v>
      </c>
      <c r="AAW1" t="s">
        <v>879</v>
      </c>
      <c r="AAX1" t="s">
        <v>880</v>
      </c>
      <c r="AAY1" t="s">
        <v>881</v>
      </c>
      <c r="AAZ1" t="s">
        <v>882</v>
      </c>
      <c r="ABA1" t="s">
        <v>883</v>
      </c>
      <c r="ABB1" t="s">
        <v>884</v>
      </c>
      <c r="ABC1" t="s">
        <v>885</v>
      </c>
      <c r="ABD1" t="s">
        <v>886</v>
      </c>
      <c r="ABE1" t="s">
        <v>887</v>
      </c>
      <c r="ABF1" t="s">
        <v>888</v>
      </c>
      <c r="ABG1" t="s">
        <v>889</v>
      </c>
      <c r="ABH1" t="s">
        <v>890</v>
      </c>
      <c r="ABI1" t="s">
        <v>891</v>
      </c>
      <c r="ABJ1" t="s">
        <v>892</v>
      </c>
      <c r="ABK1" t="s">
        <v>893</v>
      </c>
      <c r="ABL1" t="s">
        <v>894</v>
      </c>
      <c r="ABM1" t="s">
        <v>895</v>
      </c>
      <c r="ABN1" t="s">
        <v>896</v>
      </c>
      <c r="ABO1" t="s">
        <v>897</v>
      </c>
      <c r="ABP1" t="s">
        <v>898</v>
      </c>
      <c r="ABQ1" t="s">
        <v>899</v>
      </c>
      <c r="ABR1" t="s">
        <v>900</v>
      </c>
      <c r="ABS1" t="s">
        <v>901</v>
      </c>
      <c r="ABT1" t="s">
        <v>902</v>
      </c>
      <c r="ABU1" t="s">
        <v>903</v>
      </c>
      <c r="ABV1" t="s">
        <v>904</v>
      </c>
      <c r="ABW1" t="s">
        <v>905</v>
      </c>
      <c r="ABX1" t="s">
        <v>906</v>
      </c>
      <c r="ABY1" t="s">
        <v>907</v>
      </c>
      <c r="ABZ1" t="s">
        <v>908</v>
      </c>
      <c r="ACA1" t="s">
        <v>909</v>
      </c>
      <c r="ACB1" t="s">
        <v>910</v>
      </c>
      <c r="ACC1" t="s">
        <v>911</v>
      </c>
      <c r="ACD1" t="s">
        <v>912</v>
      </c>
      <c r="ACE1" t="s">
        <v>913</v>
      </c>
      <c r="ACF1" t="s">
        <v>914</v>
      </c>
      <c r="ACG1" t="s">
        <v>915</v>
      </c>
      <c r="ACH1" t="s">
        <v>916</v>
      </c>
      <c r="ACI1" t="s">
        <v>917</v>
      </c>
      <c r="ACJ1" t="s">
        <v>918</v>
      </c>
      <c r="ACK1" t="s">
        <v>919</v>
      </c>
      <c r="ACL1" t="s">
        <v>920</v>
      </c>
      <c r="ACM1" t="s">
        <v>921</v>
      </c>
      <c r="ACN1" t="s">
        <v>922</v>
      </c>
      <c r="ACO1" t="s">
        <v>923</v>
      </c>
      <c r="ACP1" t="s">
        <v>924</v>
      </c>
      <c r="ACQ1" t="s">
        <v>925</v>
      </c>
      <c r="ACR1" t="s">
        <v>926</v>
      </c>
      <c r="ACS1" t="s">
        <v>927</v>
      </c>
      <c r="ACT1" t="s">
        <v>928</v>
      </c>
      <c r="ACU1" t="s">
        <v>929</v>
      </c>
      <c r="ACV1" t="s">
        <v>930</v>
      </c>
      <c r="ACW1" t="s">
        <v>931</v>
      </c>
      <c r="ACX1" t="s">
        <v>932</v>
      </c>
      <c r="ACY1" t="s">
        <v>933</v>
      </c>
      <c r="ACZ1" t="s">
        <v>934</v>
      </c>
      <c r="ADA1" t="s">
        <v>935</v>
      </c>
      <c r="ADB1" t="s">
        <v>936</v>
      </c>
      <c r="ADC1" t="s">
        <v>937</v>
      </c>
      <c r="ADD1" t="s">
        <v>938</v>
      </c>
      <c r="ADE1" t="s">
        <v>939</v>
      </c>
      <c r="ADF1" t="s">
        <v>940</v>
      </c>
      <c r="ADG1" t="s">
        <v>941</v>
      </c>
      <c r="ADH1" t="s">
        <v>942</v>
      </c>
      <c r="ADI1" t="s">
        <v>943</v>
      </c>
      <c r="ADJ1" t="s">
        <v>944</v>
      </c>
      <c r="ADK1" t="s">
        <v>945</v>
      </c>
      <c r="ADL1" t="s">
        <v>946</v>
      </c>
      <c r="ADM1" t="s">
        <v>947</v>
      </c>
      <c r="ADN1" t="s">
        <v>948</v>
      </c>
      <c r="ADO1" t="s">
        <v>949</v>
      </c>
      <c r="ADP1" t="s">
        <v>950</v>
      </c>
      <c r="ADQ1" t="s">
        <v>951</v>
      </c>
      <c r="ADR1" t="s">
        <v>952</v>
      </c>
      <c r="ADS1" t="s">
        <v>953</v>
      </c>
      <c r="ADT1" t="s">
        <v>954</v>
      </c>
      <c r="ADU1" t="s">
        <v>955</v>
      </c>
      <c r="ADV1" t="s">
        <v>956</v>
      </c>
      <c r="ADW1" t="s">
        <v>957</v>
      </c>
      <c r="ADX1" t="s">
        <v>958</v>
      </c>
      <c r="ADY1" t="s">
        <v>959</v>
      </c>
      <c r="ADZ1" t="s">
        <v>960</v>
      </c>
      <c r="AEA1" t="s">
        <v>961</v>
      </c>
      <c r="AEB1" t="s">
        <v>962</v>
      </c>
      <c r="AEC1" t="s">
        <v>963</v>
      </c>
      <c r="AED1" t="s">
        <v>964</v>
      </c>
      <c r="AEE1" t="s">
        <v>965</v>
      </c>
      <c r="AEF1" t="s">
        <v>966</v>
      </c>
      <c r="AEG1" t="s">
        <v>967</v>
      </c>
      <c r="AEH1" t="s">
        <v>968</v>
      </c>
      <c r="AEI1" t="s">
        <v>969</v>
      </c>
      <c r="AEJ1" t="s">
        <v>970</v>
      </c>
      <c r="AEK1" t="s">
        <v>971</v>
      </c>
      <c r="AEL1" t="s">
        <v>972</v>
      </c>
      <c r="AEM1" t="s">
        <v>973</v>
      </c>
      <c r="AEN1" t="s">
        <v>974</v>
      </c>
      <c r="AEO1" t="s">
        <v>975</v>
      </c>
      <c r="AEP1" t="s">
        <v>976</v>
      </c>
      <c r="AEQ1" t="s">
        <v>977</v>
      </c>
      <c r="AER1" t="s">
        <v>978</v>
      </c>
      <c r="AES1" t="s">
        <v>979</v>
      </c>
      <c r="AET1" t="s">
        <v>980</v>
      </c>
      <c r="AEU1" t="s">
        <v>981</v>
      </c>
      <c r="AEV1" t="s">
        <v>982</v>
      </c>
      <c r="AEW1" t="s">
        <v>983</v>
      </c>
      <c r="AEX1" t="s">
        <v>984</v>
      </c>
      <c r="AEY1" t="s">
        <v>985</v>
      </c>
      <c r="AEZ1" t="s">
        <v>986</v>
      </c>
      <c r="AFA1" t="s">
        <v>987</v>
      </c>
      <c r="AFB1" t="s">
        <v>988</v>
      </c>
      <c r="AFC1" t="s">
        <v>989</v>
      </c>
      <c r="AFD1" t="s">
        <v>990</v>
      </c>
      <c r="AFE1" t="s">
        <v>991</v>
      </c>
      <c r="AFF1" t="s">
        <v>992</v>
      </c>
      <c r="AFG1" t="s">
        <v>993</v>
      </c>
      <c r="AFH1" t="s">
        <v>994</v>
      </c>
      <c r="AFI1" t="s">
        <v>995</v>
      </c>
      <c r="AFJ1" t="s">
        <v>996</v>
      </c>
      <c r="AFK1" t="s">
        <v>997</v>
      </c>
      <c r="AFL1" t="s">
        <v>998</v>
      </c>
      <c r="AFM1" t="s">
        <v>999</v>
      </c>
      <c r="AFN1" t="s">
        <v>1000</v>
      </c>
      <c r="AFO1" t="s">
        <v>1001</v>
      </c>
      <c r="AFP1" t="s">
        <v>1002</v>
      </c>
      <c r="AFQ1" t="s">
        <v>1003</v>
      </c>
      <c r="AFR1" t="s">
        <v>1004</v>
      </c>
      <c r="AFS1" t="s">
        <v>1005</v>
      </c>
      <c r="AFT1" t="s">
        <v>1006</v>
      </c>
      <c r="AFU1" t="s">
        <v>1007</v>
      </c>
      <c r="AFV1" t="s">
        <v>1008</v>
      </c>
      <c r="AFW1" t="s">
        <v>1009</v>
      </c>
      <c r="AFX1" t="s">
        <v>1010</v>
      </c>
      <c r="AFY1" t="s">
        <v>1011</v>
      </c>
      <c r="AFZ1" t="s">
        <v>1012</v>
      </c>
      <c r="AGA1" t="s">
        <v>1013</v>
      </c>
      <c r="AGB1" t="s">
        <v>1014</v>
      </c>
      <c r="AGC1" t="s">
        <v>1015</v>
      </c>
      <c r="AGD1" t="s">
        <v>1016</v>
      </c>
      <c r="AGE1" t="s">
        <v>1017</v>
      </c>
      <c r="AGF1" t="s">
        <v>1018</v>
      </c>
      <c r="AGG1" t="s">
        <v>1019</v>
      </c>
      <c r="AGH1" t="s">
        <v>1020</v>
      </c>
      <c r="AGI1" t="s">
        <v>1021</v>
      </c>
      <c r="AGJ1" t="s">
        <v>1022</v>
      </c>
      <c r="AGK1" t="s">
        <v>1023</v>
      </c>
      <c r="AGL1" t="s">
        <v>1024</v>
      </c>
      <c r="AGM1" t="s">
        <v>1025</v>
      </c>
      <c r="AGN1" t="s">
        <v>1026</v>
      </c>
      <c r="AGO1" t="s">
        <v>1027</v>
      </c>
      <c r="AGP1" t="s">
        <v>1028</v>
      </c>
      <c r="AGQ1" t="s">
        <v>1029</v>
      </c>
      <c r="AGR1" t="s">
        <v>1030</v>
      </c>
      <c r="AGS1" t="s">
        <v>1031</v>
      </c>
      <c r="AGT1" t="s">
        <v>1032</v>
      </c>
      <c r="AGU1" t="s">
        <v>1033</v>
      </c>
      <c r="AGV1" t="s">
        <v>1034</v>
      </c>
      <c r="AGW1" t="s">
        <v>1035</v>
      </c>
      <c r="AGX1" t="s">
        <v>1036</v>
      </c>
      <c r="AGY1" t="s">
        <v>1037</v>
      </c>
      <c r="AGZ1" t="s">
        <v>1038</v>
      </c>
      <c r="AHA1" t="s">
        <v>1039</v>
      </c>
      <c r="AHB1" t="s">
        <v>1040</v>
      </c>
      <c r="AHC1" t="s">
        <v>1041</v>
      </c>
      <c r="AHD1" t="s">
        <v>1042</v>
      </c>
      <c r="AHE1" t="s">
        <v>1043</v>
      </c>
      <c r="AHF1" t="s">
        <v>1044</v>
      </c>
      <c r="AHG1" t="s">
        <v>1045</v>
      </c>
      <c r="AHH1" t="s">
        <v>1046</v>
      </c>
      <c r="AHI1" t="s">
        <v>1047</v>
      </c>
      <c r="AHJ1" t="s">
        <v>1048</v>
      </c>
      <c r="AHK1" t="s">
        <v>1049</v>
      </c>
      <c r="AHL1" t="s">
        <v>1050</v>
      </c>
      <c r="AHM1" t="s">
        <v>1051</v>
      </c>
      <c r="AHN1" t="s">
        <v>1052</v>
      </c>
      <c r="AHO1" t="s">
        <v>1053</v>
      </c>
      <c r="AHP1" t="s">
        <v>1054</v>
      </c>
      <c r="AHQ1" t="s">
        <v>1055</v>
      </c>
      <c r="AHR1" t="s">
        <v>1056</v>
      </c>
      <c r="AHS1" t="s">
        <v>1057</v>
      </c>
      <c r="AHT1" t="s">
        <v>1058</v>
      </c>
      <c r="AHU1" t="s">
        <v>1059</v>
      </c>
      <c r="AHV1" t="s">
        <v>1060</v>
      </c>
      <c r="AHW1" t="s">
        <v>1061</v>
      </c>
      <c r="AHX1" t="s">
        <v>1062</v>
      </c>
      <c r="AHY1" t="s">
        <v>1063</v>
      </c>
      <c r="AHZ1" t="s">
        <v>1064</v>
      </c>
      <c r="AIA1" t="s">
        <v>1065</v>
      </c>
      <c r="AIB1" t="s">
        <v>1066</v>
      </c>
      <c r="AIC1" t="s">
        <v>1067</v>
      </c>
      <c r="AID1" t="s">
        <v>1068</v>
      </c>
      <c r="AIE1" t="s">
        <v>1069</v>
      </c>
      <c r="AIF1" t="s">
        <v>1070</v>
      </c>
      <c r="AIG1" t="s">
        <v>1071</v>
      </c>
      <c r="AIH1" t="s">
        <v>1072</v>
      </c>
      <c r="AII1" t="s">
        <v>1073</v>
      </c>
      <c r="AIJ1" t="s">
        <v>1074</v>
      </c>
      <c r="AIK1" t="s">
        <v>1075</v>
      </c>
      <c r="AIL1" t="s">
        <v>1076</v>
      </c>
      <c r="AIM1" t="s">
        <v>1077</v>
      </c>
      <c r="AIN1" t="s">
        <v>1078</v>
      </c>
      <c r="AIO1" t="s">
        <v>1079</v>
      </c>
      <c r="AIP1" t="s">
        <v>1080</v>
      </c>
      <c r="AIQ1" t="s">
        <v>1081</v>
      </c>
      <c r="AIR1" t="s">
        <v>1082</v>
      </c>
      <c r="AIS1" t="s">
        <v>1083</v>
      </c>
      <c r="AIT1" t="s">
        <v>1084</v>
      </c>
      <c r="AIU1" t="s">
        <v>1085</v>
      </c>
      <c r="AIV1" t="s">
        <v>1086</v>
      </c>
      <c r="AIW1" t="s">
        <v>1087</v>
      </c>
      <c r="AIX1" t="s">
        <v>1088</v>
      </c>
      <c r="AIY1" t="s">
        <v>1089</v>
      </c>
      <c r="AIZ1" t="s">
        <v>1090</v>
      </c>
      <c r="AJA1" t="s">
        <v>1091</v>
      </c>
      <c r="AJB1" t="s">
        <v>1092</v>
      </c>
      <c r="AJC1" t="s">
        <v>1093</v>
      </c>
      <c r="AJD1" t="s">
        <v>1094</v>
      </c>
      <c r="AJE1" t="s">
        <v>1095</v>
      </c>
      <c r="AJF1" t="s">
        <v>1096</v>
      </c>
      <c r="AJG1" t="s">
        <v>1097</v>
      </c>
      <c r="AJH1" t="s">
        <v>1098</v>
      </c>
      <c r="AJI1" t="s">
        <v>1099</v>
      </c>
      <c r="AJJ1" t="s">
        <v>1100</v>
      </c>
      <c r="AJK1" t="s">
        <v>1101</v>
      </c>
      <c r="AJL1" t="s">
        <v>1102</v>
      </c>
      <c r="AJM1" t="s">
        <v>1103</v>
      </c>
      <c r="AJN1" t="s">
        <v>1104</v>
      </c>
      <c r="AJO1" t="s">
        <v>1105</v>
      </c>
      <c r="AJP1" t="s">
        <v>1106</v>
      </c>
      <c r="AJQ1" t="s">
        <v>1107</v>
      </c>
      <c r="AJR1" t="s">
        <v>1108</v>
      </c>
      <c r="AJS1" t="s">
        <v>1109</v>
      </c>
      <c r="AJT1" t="s">
        <v>1110</v>
      </c>
      <c r="AJU1" t="s">
        <v>1111</v>
      </c>
      <c r="AJV1" t="s">
        <v>1112</v>
      </c>
      <c r="AJW1" t="s">
        <v>1113</v>
      </c>
      <c r="AJX1" t="s">
        <v>1114</v>
      </c>
      <c r="AJY1" t="s">
        <v>1115</v>
      </c>
      <c r="AJZ1" t="s">
        <v>1116</v>
      </c>
      <c r="AKA1" t="s">
        <v>1117</v>
      </c>
      <c r="AKB1" t="s">
        <v>1118</v>
      </c>
      <c r="AKC1" t="s">
        <v>1119</v>
      </c>
      <c r="AKD1" t="s">
        <v>1120</v>
      </c>
      <c r="AKE1" t="s">
        <v>1121</v>
      </c>
      <c r="AKF1" t="s">
        <v>1122</v>
      </c>
      <c r="AKG1" t="s">
        <v>1123</v>
      </c>
      <c r="AKH1" t="s">
        <v>1124</v>
      </c>
      <c r="AKI1" t="s">
        <v>1125</v>
      </c>
      <c r="AKJ1" t="s">
        <v>1126</v>
      </c>
      <c r="AKK1" t="s">
        <v>1127</v>
      </c>
      <c r="AKL1" t="s">
        <v>1128</v>
      </c>
      <c r="AKM1" t="s">
        <v>1129</v>
      </c>
      <c r="AKN1" t="s">
        <v>1130</v>
      </c>
      <c r="AKO1" t="s">
        <v>1131</v>
      </c>
      <c r="AKP1" t="s">
        <v>1132</v>
      </c>
      <c r="AKQ1" t="s">
        <v>1133</v>
      </c>
      <c r="AKR1" t="s">
        <v>1134</v>
      </c>
      <c r="AKS1" t="s">
        <v>1135</v>
      </c>
      <c r="AKT1" t="s">
        <v>1136</v>
      </c>
      <c r="AKU1" t="s">
        <v>1137</v>
      </c>
      <c r="AKV1" t="s">
        <v>1138</v>
      </c>
      <c r="AKW1" t="s">
        <v>1139</v>
      </c>
      <c r="AKX1" t="s">
        <v>1140</v>
      </c>
      <c r="AKY1" t="s">
        <v>1141</v>
      </c>
      <c r="AKZ1" t="s">
        <v>1142</v>
      </c>
      <c r="ALA1" t="s">
        <v>1143</v>
      </c>
      <c r="ALB1" t="s">
        <v>1144</v>
      </c>
      <c r="ALC1" t="s">
        <v>1145</v>
      </c>
      <c r="ALD1" t="s">
        <v>1146</v>
      </c>
      <c r="ALE1" t="s">
        <v>1147</v>
      </c>
      <c r="ALF1" t="s">
        <v>1148</v>
      </c>
      <c r="ALG1" t="s">
        <v>1149</v>
      </c>
      <c r="ALH1" t="s">
        <v>1150</v>
      </c>
      <c r="ALI1" t="s">
        <v>1151</v>
      </c>
      <c r="ALJ1" t="s">
        <v>1152</v>
      </c>
      <c r="ALK1" t="s">
        <v>1153</v>
      </c>
      <c r="ALL1" t="s">
        <v>1154</v>
      </c>
      <c r="ALM1" t="s">
        <v>1155</v>
      </c>
      <c r="ALN1" t="s">
        <v>1156</v>
      </c>
      <c r="ALO1" t="s">
        <v>1157</v>
      </c>
      <c r="ALP1" t="s">
        <v>1158</v>
      </c>
      <c r="ALQ1" t="s">
        <v>1159</v>
      </c>
      <c r="ALR1" t="s">
        <v>1160</v>
      </c>
      <c r="ALS1" t="s">
        <v>1161</v>
      </c>
      <c r="ALT1" t="s">
        <v>1162</v>
      </c>
      <c r="ALU1" t="s">
        <v>1163</v>
      </c>
      <c r="ALV1" t="s">
        <v>1164</v>
      </c>
      <c r="ALW1" t="s">
        <v>1165</v>
      </c>
      <c r="ALX1" t="s">
        <v>1166</v>
      </c>
      <c r="ALY1" t="s">
        <v>1167</v>
      </c>
      <c r="ALZ1" t="s">
        <v>1168</v>
      </c>
      <c r="AMA1" t="s">
        <v>1169</v>
      </c>
      <c r="AMB1" t="s">
        <v>1170</v>
      </c>
      <c r="AMC1" t="s">
        <v>1171</v>
      </c>
      <c r="AMD1" t="s">
        <v>1172</v>
      </c>
      <c r="AME1" t="s">
        <v>1173</v>
      </c>
      <c r="AMF1" t="s">
        <v>1174</v>
      </c>
      <c r="AMG1" t="s">
        <v>1175</v>
      </c>
      <c r="AMH1" t="s">
        <v>1176</v>
      </c>
      <c r="AMI1" t="s">
        <v>1177</v>
      </c>
      <c r="AMJ1" t="s">
        <v>1178</v>
      </c>
      <c r="AMK1" t="s">
        <v>1179</v>
      </c>
      <c r="AML1" t="s">
        <v>1180</v>
      </c>
      <c r="AMM1" t="s">
        <v>1181</v>
      </c>
      <c r="AMN1" t="s">
        <v>1182</v>
      </c>
      <c r="AMO1" t="s">
        <v>1183</v>
      </c>
      <c r="AMP1" t="s">
        <v>1184</v>
      </c>
      <c r="AMQ1" t="s">
        <v>1185</v>
      </c>
      <c r="AMR1" t="s">
        <v>1186</v>
      </c>
      <c r="AMS1" t="s">
        <v>1187</v>
      </c>
      <c r="AMT1" t="s">
        <v>1188</v>
      </c>
      <c r="AMU1" t="s">
        <v>1189</v>
      </c>
      <c r="AMV1" t="s">
        <v>1190</v>
      </c>
      <c r="AMW1" t="s">
        <v>1191</v>
      </c>
      <c r="AMX1" t="s">
        <v>1192</v>
      </c>
      <c r="AMY1" t="s">
        <v>1193</v>
      </c>
      <c r="AMZ1" t="s">
        <v>1194</v>
      </c>
      <c r="ANA1" t="s">
        <v>1195</v>
      </c>
      <c r="ANB1" t="s">
        <v>1196</v>
      </c>
      <c r="ANC1" t="s">
        <v>1197</v>
      </c>
      <c r="AND1" t="s">
        <v>1198</v>
      </c>
      <c r="ANE1" t="s">
        <v>1199</v>
      </c>
      <c r="ANF1" t="s">
        <v>1200</v>
      </c>
      <c r="ANG1" t="s">
        <v>1201</v>
      </c>
      <c r="ANH1" t="s">
        <v>1202</v>
      </c>
      <c r="ANI1" t="s">
        <v>1203</v>
      </c>
      <c r="ANJ1" t="s">
        <v>1204</v>
      </c>
      <c r="ANK1" t="s">
        <v>1205</v>
      </c>
      <c r="ANL1" t="s">
        <v>1206</v>
      </c>
      <c r="ANM1" t="s">
        <v>1207</v>
      </c>
      <c r="ANN1" t="s">
        <v>1208</v>
      </c>
      <c r="ANO1" t="s">
        <v>1209</v>
      </c>
      <c r="ANP1" t="s">
        <v>1210</v>
      </c>
      <c r="ANQ1" t="s">
        <v>1211</v>
      </c>
      <c r="ANR1" t="s">
        <v>1212</v>
      </c>
      <c r="ANS1" t="s">
        <v>1213</v>
      </c>
      <c r="ANT1" t="s">
        <v>1214</v>
      </c>
      <c r="ANU1" t="s">
        <v>1215</v>
      </c>
      <c r="ANV1" t="s">
        <v>1216</v>
      </c>
      <c r="ANW1" t="s">
        <v>1217</v>
      </c>
      <c r="ANX1" t="s">
        <v>1218</v>
      </c>
      <c r="ANY1" t="s">
        <v>1219</v>
      </c>
      <c r="ANZ1" t="s">
        <v>1220</v>
      </c>
      <c r="AOA1" t="s">
        <v>1221</v>
      </c>
      <c r="AOB1" t="s">
        <v>1222</v>
      </c>
      <c r="AOC1" t="s">
        <v>1223</v>
      </c>
      <c r="AOD1" t="s">
        <v>1224</v>
      </c>
      <c r="AOE1" t="s">
        <v>1225</v>
      </c>
      <c r="AOF1" t="s">
        <v>1226</v>
      </c>
      <c r="AOG1" t="s">
        <v>1227</v>
      </c>
      <c r="AOH1" t="s">
        <v>1228</v>
      </c>
      <c r="AOI1" t="s">
        <v>1229</v>
      </c>
      <c r="AOJ1" t="s">
        <v>1230</v>
      </c>
      <c r="AOK1" t="s">
        <v>1231</v>
      </c>
      <c r="AOL1" t="s">
        <v>1232</v>
      </c>
      <c r="AOM1" t="s">
        <v>1233</v>
      </c>
      <c r="AON1" t="s">
        <v>1234</v>
      </c>
      <c r="AOO1" t="s">
        <v>1235</v>
      </c>
      <c r="AOP1" t="s">
        <v>1236</v>
      </c>
      <c r="AOQ1" t="s">
        <v>1237</v>
      </c>
      <c r="AOR1" t="s">
        <v>1238</v>
      </c>
      <c r="AOS1" t="s">
        <v>1239</v>
      </c>
      <c r="AOT1" t="s">
        <v>1240</v>
      </c>
      <c r="AOU1" t="s">
        <v>1241</v>
      </c>
      <c r="AOV1" t="s">
        <v>1242</v>
      </c>
      <c r="AOW1" t="s">
        <v>1243</v>
      </c>
      <c r="AOX1" t="s">
        <v>1244</v>
      </c>
      <c r="AOY1" t="s">
        <v>1245</v>
      </c>
      <c r="AOZ1" t="s">
        <v>1246</v>
      </c>
      <c r="APA1" t="s">
        <v>1247</v>
      </c>
      <c r="APB1" t="s">
        <v>1248</v>
      </c>
      <c r="APC1" t="s">
        <v>1249</v>
      </c>
      <c r="APD1" t="s">
        <v>1250</v>
      </c>
      <c r="APE1" t="s">
        <v>1251</v>
      </c>
      <c r="APF1" t="s">
        <v>1252</v>
      </c>
      <c r="APG1" t="s">
        <v>1253</v>
      </c>
      <c r="APH1" t="s">
        <v>1254</v>
      </c>
      <c r="API1" t="s">
        <v>1255</v>
      </c>
      <c r="APJ1" t="s">
        <v>1256</v>
      </c>
      <c r="APK1" t="s">
        <v>1257</v>
      </c>
      <c r="APL1" t="s">
        <v>1258</v>
      </c>
      <c r="APM1" t="s">
        <v>1259</v>
      </c>
      <c r="APN1" t="s">
        <v>1260</v>
      </c>
      <c r="APO1" t="s">
        <v>1261</v>
      </c>
      <c r="APP1" t="s">
        <v>1262</v>
      </c>
      <c r="APQ1" t="s">
        <v>1263</v>
      </c>
      <c r="APR1" t="s">
        <v>1264</v>
      </c>
      <c r="APS1" t="s">
        <v>1265</v>
      </c>
      <c r="APT1" t="s">
        <v>1266</v>
      </c>
      <c r="APU1" t="s">
        <v>1267</v>
      </c>
      <c r="APV1" t="s">
        <v>1268</v>
      </c>
      <c r="APW1" t="s">
        <v>1269</v>
      </c>
      <c r="APX1" t="s">
        <v>1270</v>
      </c>
      <c r="APY1" t="s">
        <v>1271</v>
      </c>
      <c r="APZ1" t="s">
        <v>1272</v>
      </c>
      <c r="AQA1" t="s">
        <v>1273</v>
      </c>
      <c r="AQB1" t="s">
        <v>1274</v>
      </c>
      <c r="AQC1" t="s">
        <v>1275</v>
      </c>
      <c r="AQD1" t="s">
        <v>1276</v>
      </c>
      <c r="AQE1" t="s">
        <v>1277</v>
      </c>
      <c r="AQF1" t="s">
        <v>1278</v>
      </c>
      <c r="AQG1" t="s">
        <v>1279</v>
      </c>
      <c r="AQH1" t="s">
        <v>1280</v>
      </c>
      <c r="AQI1" t="s">
        <v>1281</v>
      </c>
      <c r="AQJ1" t="s">
        <v>1282</v>
      </c>
      <c r="AQK1" t="s">
        <v>1283</v>
      </c>
      <c r="AQL1" t="s">
        <v>1284</v>
      </c>
      <c r="AQM1" t="s">
        <v>1285</v>
      </c>
      <c r="AQN1" t="s">
        <v>1286</v>
      </c>
      <c r="AQO1" t="s">
        <v>1287</v>
      </c>
      <c r="AQP1" t="s">
        <v>1288</v>
      </c>
      <c r="AQQ1" t="s">
        <v>1289</v>
      </c>
      <c r="AQR1" t="s">
        <v>1290</v>
      </c>
      <c r="AQS1" t="s">
        <v>1291</v>
      </c>
      <c r="AQT1" t="s">
        <v>1292</v>
      </c>
      <c r="AQU1" t="s">
        <v>1293</v>
      </c>
      <c r="AQV1" t="s">
        <v>1294</v>
      </c>
      <c r="AQW1" t="s">
        <v>1295</v>
      </c>
      <c r="AQX1" t="s">
        <v>1296</v>
      </c>
      <c r="AQY1" t="s">
        <v>1297</v>
      </c>
      <c r="AQZ1" t="s">
        <v>1298</v>
      </c>
      <c r="ARA1" t="s">
        <v>1299</v>
      </c>
      <c r="ARB1" t="s">
        <v>1300</v>
      </c>
      <c r="ARC1" t="s">
        <v>1301</v>
      </c>
      <c r="ARD1" t="s">
        <v>1302</v>
      </c>
      <c r="ARE1" t="s">
        <v>1303</v>
      </c>
      <c r="ARF1" t="s">
        <v>1304</v>
      </c>
      <c r="ARG1" t="s">
        <v>1305</v>
      </c>
      <c r="ARH1" t="s">
        <v>1306</v>
      </c>
      <c r="ARI1" t="s">
        <v>1307</v>
      </c>
      <c r="ARJ1" t="s">
        <v>1308</v>
      </c>
      <c r="ARK1" t="s">
        <v>1309</v>
      </c>
      <c r="ARL1" t="s">
        <v>1310</v>
      </c>
      <c r="ARM1" t="s">
        <v>1311</v>
      </c>
      <c r="ARN1" t="s">
        <v>1312</v>
      </c>
      <c r="ARO1" t="s">
        <v>1313</v>
      </c>
      <c r="ARP1" t="s">
        <v>1314</v>
      </c>
      <c r="ARQ1" t="s">
        <v>1315</v>
      </c>
      <c r="ARR1" t="s">
        <v>1316</v>
      </c>
      <c r="ARS1" t="s">
        <v>1317</v>
      </c>
      <c r="ART1" t="s">
        <v>1318</v>
      </c>
      <c r="ARU1" t="s">
        <v>1319</v>
      </c>
      <c r="ARV1" t="s">
        <v>1320</v>
      </c>
      <c r="ARW1" t="s">
        <v>1321</v>
      </c>
      <c r="ARX1" t="s">
        <v>1322</v>
      </c>
      <c r="ARY1" t="s">
        <v>1323</v>
      </c>
      <c r="ARZ1" t="s">
        <v>1324</v>
      </c>
      <c r="ASA1" t="s">
        <v>1325</v>
      </c>
      <c r="ASB1" t="s">
        <v>1326</v>
      </c>
      <c r="ASC1" t="s">
        <v>1327</v>
      </c>
      <c r="ASD1" t="s">
        <v>1328</v>
      </c>
      <c r="ASE1" t="s">
        <v>1329</v>
      </c>
      <c r="ASF1" t="s">
        <v>1330</v>
      </c>
      <c r="ASG1" t="s">
        <v>1331</v>
      </c>
      <c r="ASH1" t="s">
        <v>1332</v>
      </c>
      <c r="ASI1" t="s">
        <v>1333</v>
      </c>
      <c r="ASJ1" t="s">
        <v>1334</v>
      </c>
      <c r="ASK1" t="s">
        <v>1335</v>
      </c>
      <c r="ASL1" t="s">
        <v>1336</v>
      </c>
      <c r="ASM1" t="s">
        <v>1337</v>
      </c>
      <c r="ASN1" t="s">
        <v>1338</v>
      </c>
      <c r="ASO1" t="s">
        <v>1339</v>
      </c>
      <c r="ASP1" t="s">
        <v>1340</v>
      </c>
      <c r="ASQ1" t="s">
        <v>1341</v>
      </c>
      <c r="ASR1" t="s">
        <v>1342</v>
      </c>
      <c r="ASS1" t="s">
        <v>1343</v>
      </c>
      <c r="AST1" t="s">
        <v>1344</v>
      </c>
      <c r="ASU1" t="s">
        <v>1345</v>
      </c>
      <c r="ASV1" t="s">
        <v>1346</v>
      </c>
      <c r="ASW1" t="s">
        <v>1347</v>
      </c>
      <c r="ASX1" t="s">
        <v>1348</v>
      </c>
      <c r="ASY1" t="s">
        <v>1349</v>
      </c>
      <c r="ASZ1" t="s">
        <v>1350</v>
      </c>
      <c r="ATA1" t="s">
        <v>1351</v>
      </c>
      <c r="ATB1" t="s">
        <v>1352</v>
      </c>
      <c r="ATC1" t="s">
        <v>1353</v>
      </c>
      <c r="ATD1" t="s">
        <v>1354</v>
      </c>
      <c r="ATE1" t="s">
        <v>1355</v>
      </c>
      <c r="ATF1" t="s">
        <v>1356</v>
      </c>
      <c r="ATG1" t="s">
        <v>1357</v>
      </c>
      <c r="ATH1" t="s">
        <v>1358</v>
      </c>
      <c r="ATI1" t="s">
        <v>1359</v>
      </c>
      <c r="ATJ1" t="s">
        <v>1360</v>
      </c>
      <c r="ATK1" t="s">
        <v>1361</v>
      </c>
      <c r="ATL1" t="s">
        <v>1362</v>
      </c>
      <c r="ATM1" t="s">
        <v>1363</v>
      </c>
      <c r="ATN1" t="s">
        <v>1364</v>
      </c>
      <c r="ATO1" t="s">
        <v>1365</v>
      </c>
      <c r="ATP1" t="s">
        <v>1366</v>
      </c>
      <c r="ATQ1" t="s">
        <v>1367</v>
      </c>
      <c r="ATR1" t="s">
        <v>1368</v>
      </c>
      <c r="ATS1" t="s">
        <v>1369</v>
      </c>
      <c r="ATT1" t="s">
        <v>1370</v>
      </c>
      <c r="ATU1" t="s">
        <v>1371</v>
      </c>
      <c r="ATV1" t="s">
        <v>1372</v>
      </c>
      <c r="ATW1" t="s">
        <v>1373</v>
      </c>
      <c r="ATX1" t="s">
        <v>1374</v>
      </c>
      <c r="ATY1" t="s">
        <v>1375</v>
      </c>
      <c r="ATZ1" t="s">
        <v>1376</v>
      </c>
      <c r="AUA1" t="s">
        <v>1377</v>
      </c>
      <c r="AUB1" t="s">
        <v>1378</v>
      </c>
      <c r="AUC1" t="s">
        <v>1379</v>
      </c>
      <c r="AUD1" t="s">
        <v>1380</v>
      </c>
      <c r="AUE1" t="s">
        <v>1381</v>
      </c>
      <c r="AUF1" t="s">
        <v>1382</v>
      </c>
      <c r="AUG1" t="s">
        <v>1383</v>
      </c>
      <c r="AUH1" t="s">
        <v>1384</v>
      </c>
      <c r="AUI1" t="s">
        <v>1385</v>
      </c>
      <c r="AUJ1" t="s">
        <v>1386</v>
      </c>
      <c r="AUK1" t="s">
        <v>1387</v>
      </c>
      <c r="AUL1" t="s">
        <v>1388</v>
      </c>
      <c r="AUM1" t="s">
        <v>1389</v>
      </c>
      <c r="AUN1" t="s">
        <v>1390</v>
      </c>
      <c r="AUO1" t="s">
        <v>1391</v>
      </c>
      <c r="AUP1" t="s">
        <v>1392</v>
      </c>
      <c r="AUQ1" t="s">
        <v>1393</v>
      </c>
      <c r="AUR1" t="s">
        <v>1394</v>
      </c>
      <c r="AUS1" t="s">
        <v>1395</v>
      </c>
      <c r="AUT1" t="s">
        <v>1396</v>
      </c>
      <c r="AUU1" t="s">
        <v>1397</v>
      </c>
      <c r="AUV1" t="s">
        <v>1398</v>
      </c>
      <c r="AUW1" t="s">
        <v>1399</v>
      </c>
      <c r="AUX1" t="s">
        <v>1400</v>
      </c>
      <c r="AUY1" t="s">
        <v>1401</v>
      </c>
      <c r="AUZ1" t="s">
        <v>1402</v>
      </c>
      <c r="AVA1" t="s">
        <v>1403</v>
      </c>
      <c r="AVB1" t="s">
        <v>1404</v>
      </c>
      <c r="AVC1" t="s">
        <v>1405</v>
      </c>
      <c r="AVD1" t="s">
        <v>1406</v>
      </c>
      <c r="AVE1" t="s">
        <v>1407</v>
      </c>
      <c r="AVF1" t="s">
        <v>1408</v>
      </c>
      <c r="AVG1" t="s">
        <v>1409</v>
      </c>
      <c r="AVH1" t="s">
        <v>1410</v>
      </c>
      <c r="AVI1" t="s">
        <v>1411</v>
      </c>
      <c r="AVJ1" t="s">
        <v>1412</v>
      </c>
      <c r="AVK1" t="s">
        <v>1413</v>
      </c>
      <c r="AVL1" t="s">
        <v>1414</v>
      </c>
      <c r="AVM1" t="s">
        <v>1415</v>
      </c>
      <c r="AVN1" t="s">
        <v>1416</v>
      </c>
      <c r="AVO1" t="s">
        <v>1417</v>
      </c>
      <c r="AVP1" t="s">
        <v>1418</v>
      </c>
      <c r="AVQ1" t="s">
        <v>1419</v>
      </c>
      <c r="AVR1" t="s">
        <v>1420</v>
      </c>
      <c r="AVS1" t="s">
        <v>1421</v>
      </c>
      <c r="AVT1" t="s">
        <v>1422</v>
      </c>
      <c r="AVU1" t="s">
        <v>1423</v>
      </c>
      <c r="AVV1" t="s">
        <v>1424</v>
      </c>
      <c r="AVW1" t="s">
        <v>1425</v>
      </c>
      <c r="AVX1" t="s">
        <v>1426</v>
      </c>
      <c r="AVY1" t="s">
        <v>1427</v>
      </c>
      <c r="AVZ1" t="s">
        <v>1428</v>
      </c>
      <c r="AWA1" t="s">
        <v>1429</v>
      </c>
      <c r="AWB1" t="s">
        <v>1430</v>
      </c>
      <c r="AWC1" t="s">
        <v>1431</v>
      </c>
      <c r="AWD1" t="s">
        <v>1432</v>
      </c>
      <c r="AWE1" t="s">
        <v>1433</v>
      </c>
      <c r="AWF1" t="s">
        <v>1434</v>
      </c>
      <c r="AWG1" t="s">
        <v>1435</v>
      </c>
      <c r="AWH1" t="s">
        <v>1436</v>
      </c>
      <c r="AWI1" t="s">
        <v>1437</v>
      </c>
      <c r="AWJ1" t="s">
        <v>1438</v>
      </c>
      <c r="AWK1" t="s">
        <v>1439</v>
      </c>
      <c r="AWL1" t="s">
        <v>1440</v>
      </c>
      <c r="AWM1" t="s">
        <v>1441</v>
      </c>
      <c r="AWN1" t="s">
        <v>1442</v>
      </c>
      <c r="AWO1" t="s">
        <v>1443</v>
      </c>
      <c r="AWP1" t="s">
        <v>1444</v>
      </c>
      <c r="AWQ1" t="s">
        <v>1445</v>
      </c>
      <c r="AWR1" t="s">
        <v>1446</v>
      </c>
      <c r="AWS1" t="s">
        <v>1447</v>
      </c>
      <c r="AWT1" t="s">
        <v>1448</v>
      </c>
      <c r="AWU1" t="s">
        <v>1449</v>
      </c>
      <c r="AWV1" t="s">
        <v>1450</v>
      </c>
      <c r="AWW1" t="s">
        <v>1451</v>
      </c>
      <c r="AWX1" t="s">
        <v>1452</v>
      </c>
      <c r="AWY1" t="s">
        <v>1453</v>
      </c>
      <c r="AWZ1" t="s">
        <v>1454</v>
      </c>
      <c r="AXA1" t="s">
        <v>1455</v>
      </c>
      <c r="AXB1" t="s">
        <v>1456</v>
      </c>
      <c r="AXC1" t="s">
        <v>1457</v>
      </c>
      <c r="AXD1" t="s">
        <v>1458</v>
      </c>
      <c r="AXE1" t="s">
        <v>1459</v>
      </c>
      <c r="AXF1" t="s">
        <v>1460</v>
      </c>
      <c r="AXG1" t="s">
        <v>1461</v>
      </c>
      <c r="AXH1" t="s">
        <v>1462</v>
      </c>
      <c r="AXI1" t="s">
        <v>1463</v>
      </c>
      <c r="AXJ1" t="s">
        <v>1464</v>
      </c>
      <c r="AXK1" t="s">
        <v>1465</v>
      </c>
      <c r="AXL1" t="s">
        <v>1466</v>
      </c>
      <c r="AXM1" t="s">
        <v>1467</v>
      </c>
      <c r="AXN1" t="s">
        <v>1468</v>
      </c>
      <c r="AXO1" t="s">
        <v>1469</v>
      </c>
      <c r="AXP1" t="s">
        <v>1470</v>
      </c>
      <c r="AXQ1" t="s">
        <v>1471</v>
      </c>
      <c r="AXR1" t="s">
        <v>1472</v>
      </c>
      <c r="AXS1" t="s">
        <v>1473</v>
      </c>
      <c r="AXT1" t="s">
        <v>1474</v>
      </c>
      <c r="AXU1" t="s">
        <v>1475</v>
      </c>
      <c r="AXV1" t="s">
        <v>1476</v>
      </c>
      <c r="AXW1" t="s">
        <v>1477</v>
      </c>
      <c r="AXX1" t="s">
        <v>1478</v>
      </c>
      <c r="AXY1" t="s">
        <v>1479</v>
      </c>
      <c r="AXZ1" t="s">
        <v>1480</v>
      </c>
      <c r="AYA1" t="s">
        <v>1481</v>
      </c>
      <c r="AYB1" t="s">
        <v>1482</v>
      </c>
      <c r="AYC1" t="s">
        <v>1483</v>
      </c>
      <c r="AYD1" t="s">
        <v>1484</v>
      </c>
      <c r="AYE1" t="s">
        <v>1485</v>
      </c>
      <c r="AYF1" t="s">
        <v>1486</v>
      </c>
      <c r="AYG1" t="s">
        <v>1487</v>
      </c>
      <c r="AYH1" t="s">
        <v>1488</v>
      </c>
      <c r="AYI1" t="s">
        <v>1489</v>
      </c>
      <c r="AYJ1" t="s">
        <v>1490</v>
      </c>
      <c r="AYK1" t="s">
        <v>1491</v>
      </c>
      <c r="AYL1" t="s">
        <v>1492</v>
      </c>
      <c r="AYM1" t="s">
        <v>1493</v>
      </c>
      <c r="AYN1" t="s">
        <v>1494</v>
      </c>
      <c r="AYO1" t="s">
        <v>1495</v>
      </c>
      <c r="AYP1" t="s">
        <v>1496</v>
      </c>
      <c r="AYQ1" t="s">
        <v>1497</v>
      </c>
      <c r="AYR1" t="s">
        <v>1498</v>
      </c>
      <c r="AYS1" t="s">
        <v>1499</v>
      </c>
      <c r="AYT1" t="s">
        <v>1500</v>
      </c>
      <c r="AYU1" t="s">
        <v>1501</v>
      </c>
      <c r="AYV1" t="s">
        <v>1502</v>
      </c>
      <c r="AYW1" t="s">
        <v>1503</v>
      </c>
      <c r="AYX1" t="s">
        <v>1504</v>
      </c>
      <c r="AYY1" t="s">
        <v>1505</v>
      </c>
      <c r="AYZ1" t="s">
        <v>1506</v>
      </c>
      <c r="AZA1" t="s">
        <v>1507</v>
      </c>
      <c r="AZB1" t="s">
        <v>1508</v>
      </c>
      <c r="AZC1" t="s">
        <v>1509</v>
      </c>
      <c r="AZD1" t="s">
        <v>1510</v>
      </c>
      <c r="AZE1" t="s">
        <v>1511</v>
      </c>
      <c r="AZF1" t="s">
        <v>1512</v>
      </c>
      <c r="AZG1" t="s">
        <v>1513</v>
      </c>
      <c r="AZH1" t="s">
        <v>1514</v>
      </c>
      <c r="AZI1" t="s">
        <v>1515</v>
      </c>
      <c r="AZJ1" t="s">
        <v>1516</v>
      </c>
      <c r="AZK1" t="s">
        <v>1517</v>
      </c>
      <c r="AZL1" t="s">
        <v>1518</v>
      </c>
      <c r="AZM1" t="s">
        <v>1519</v>
      </c>
      <c r="AZN1" t="s">
        <v>1520</v>
      </c>
      <c r="AZO1" t="s">
        <v>1521</v>
      </c>
      <c r="AZP1" t="s">
        <v>1522</v>
      </c>
      <c r="AZQ1" t="s">
        <v>1523</v>
      </c>
      <c r="AZR1" t="s">
        <v>1524</v>
      </c>
      <c r="AZS1" t="s">
        <v>1525</v>
      </c>
      <c r="AZT1" t="s">
        <v>1526</v>
      </c>
      <c r="AZU1" t="s">
        <v>1527</v>
      </c>
      <c r="AZV1" t="s">
        <v>1528</v>
      </c>
      <c r="AZW1" t="s">
        <v>1529</v>
      </c>
      <c r="AZX1" t="s">
        <v>1530</v>
      </c>
      <c r="AZY1" t="s">
        <v>1531</v>
      </c>
      <c r="AZZ1" t="s">
        <v>1532</v>
      </c>
      <c r="BAA1" t="s">
        <v>1533</v>
      </c>
      <c r="BAB1" t="s">
        <v>1534</v>
      </c>
      <c r="BAC1" t="s">
        <v>1535</v>
      </c>
      <c r="BAD1" t="s">
        <v>1536</v>
      </c>
      <c r="BAE1" t="s">
        <v>1537</v>
      </c>
      <c r="BAF1" t="s">
        <v>1538</v>
      </c>
      <c r="BAG1" t="s">
        <v>1539</v>
      </c>
      <c r="BAH1" t="s">
        <v>1540</v>
      </c>
      <c r="BAI1" t="s">
        <v>1541</v>
      </c>
      <c r="BAJ1" t="s">
        <v>1542</v>
      </c>
      <c r="BAK1" t="s">
        <v>1543</v>
      </c>
      <c r="BAL1" t="s">
        <v>1544</v>
      </c>
      <c r="BAM1" t="s">
        <v>1545</v>
      </c>
      <c r="BAN1" t="s">
        <v>1546</v>
      </c>
      <c r="BAO1" t="s">
        <v>1547</v>
      </c>
      <c r="BAP1" t="s">
        <v>1548</v>
      </c>
      <c r="BAQ1" t="s">
        <v>1549</v>
      </c>
      <c r="BAR1" t="s">
        <v>1550</v>
      </c>
      <c r="BAS1" t="s">
        <v>1551</v>
      </c>
      <c r="BAT1" t="s">
        <v>1552</v>
      </c>
      <c r="BAU1" t="s">
        <v>1553</v>
      </c>
      <c r="BAV1" t="s">
        <v>1554</v>
      </c>
      <c r="BAW1" t="s">
        <v>1555</v>
      </c>
      <c r="BAX1" t="s">
        <v>1556</v>
      </c>
      <c r="BAY1" t="s">
        <v>1557</v>
      </c>
      <c r="BAZ1" t="s">
        <v>1558</v>
      </c>
      <c r="BBA1" t="s">
        <v>1559</v>
      </c>
      <c r="BBB1" t="s">
        <v>1560</v>
      </c>
      <c r="BBC1" t="s">
        <v>1561</v>
      </c>
      <c r="BBD1" t="s">
        <v>1562</v>
      </c>
      <c r="BBE1" t="s">
        <v>1563</v>
      </c>
      <c r="BBF1" t="s">
        <v>1564</v>
      </c>
      <c r="BBG1" t="s">
        <v>1565</v>
      </c>
      <c r="BBH1" t="s">
        <v>1566</v>
      </c>
      <c r="BBI1" t="s">
        <v>1567</v>
      </c>
      <c r="BBJ1" t="s">
        <v>1568</v>
      </c>
      <c r="BBK1" t="s">
        <v>1569</v>
      </c>
      <c r="BBL1" t="s">
        <v>1570</v>
      </c>
      <c r="BBM1" t="s">
        <v>1571</v>
      </c>
      <c r="BBN1" t="s">
        <v>1572</v>
      </c>
      <c r="BBO1" t="s">
        <v>1573</v>
      </c>
      <c r="BBP1" t="s">
        <v>1574</v>
      </c>
      <c r="BBQ1" t="s">
        <v>1575</v>
      </c>
      <c r="BBR1" t="s">
        <v>1576</v>
      </c>
      <c r="BBS1" t="s">
        <v>1577</v>
      </c>
      <c r="BBT1" t="s">
        <v>1578</v>
      </c>
      <c r="BBU1" t="s">
        <v>1579</v>
      </c>
      <c r="BBV1" t="s">
        <v>1580</v>
      </c>
      <c r="BBW1" t="s">
        <v>1581</v>
      </c>
      <c r="BBX1" t="s">
        <v>1582</v>
      </c>
      <c r="BBY1" t="s">
        <v>1583</v>
      </c>
      <c r="BBZ1" t="s">
        <v>1584</v>
      </c>
      <c r="BCA1" t="s">
        <v>1585</v>
      </c>
      <c r="BCB1" t="s">
        <v>1586</v>
      </c>
      <c r="BCC1" t="s">
        <v>1587</v>
      </c>
      <c r="BCD1" t="s">
        <v>1588</v>
      </c>
      <c r="BCE1" t="s">
        <v>1589</v>
      </c>
      <c r="BCF1" t="s">
        <v>1590</v>
      </c>
      <c r="BCG1" t="s">
        <v>1591</v>
      </c>
      <c r="BCH1" t="s">
        <v>1592</v>
      </c>
      <c r="BCI1" t="s">
        <v>1593</v>
      </c>
      <c r="BCJ1" t="s">
        <v>1594</v>
      </c>
      <c r="BCK1" t="s">
        <v>1595</v>
      </c>
      <c r="BCL1" t="s">
        <v>1596</v>
      </c>
      <c r="BCM1" t="s">
        <v>1597</v>
      </c>
      <c r="BCN1" t="s">
        <v>1598</v>
      </c>
      <c r="BCO1" t="s">
        <v>1599</v>
      </c>
      <c r="BCP1" t="s">
        <v>1600</v>
      </c>
      <c r="BCQ1" t="s">
        <v>1601</v>
      </c>
      <c r="BCR1" t="s">
        <v>1602</v>
      </c>
      <c r="BCS1" t="s">
        <v>1603</v>
      </c>
      <c r="BCT1" t="s">
        <v>1604</v>
      </c>
      <c r="BCU1" t="s">
        <v>1605</v>
      </c>
      <c r="BCV1" t="s">
        <v>1606</v>
      </c>
      <c r="BCW1" t="s">
        <v>1607</v>
      </c>
      <c r="BCX1" t="s">
        <v>1608</v>
      </c>
      <c r="BCY1" t="s">
        <v>1609</v>
      </c>
      <c r="BCZ1" t="s">
        <v>1610</v>
      </c>
      <c r="BDA1" t="s">
        <v>1611</v>
      </c>
      <c r="BDB1" t="s">
        <v>1612</v>
      </c>
      <c r="BDC1" t="s">
        <v>1613</v>
      </c>
      <c r="BDD1" t="s">
        <v>1614</v>
      </c>
      <c r="BDE1" t="s">
        <v>1615</v>
      </c>
      <c r="BDF1" t="s">
        <v>1616</v>
      </c>
      <c r="BDG1" t="s">
        <v>1617</v>
      </c>
      <c r="BDH1" t="s">
        <v>1618</v>
      </c>
      <c r="BDI1" t="s">
        <v>1619</v>
      </c>
      <c r="BDJ1" t="s">
        <v>1620</v>
      </c>
      <c r="BDK1" t="s">
        <v>1621</v>
      </c>
      <c r="BDL1" t="s">
        <v>1622</v>
      </c>
      <c r="BDM1" t="s">
        <v>1623</v>
      </c>
      <c r="BDN1" t="s">
        <v>1624</v>
      </c>
      <c r="BDO1" t="s">
        <v>1625</v>
      </c>
      <c r="BDP1" t="s">
        <v>1626</v>
      </c>
      <c r="BDQ1" t="s">
        <v>1627</v>
      </c>
      <c r="BDR1" t="s">
        <v>1628</v>
      </c>
      <c r="BDS1" t="s">
        <v>1629</v>
      </c>
      <c r="BDT1" t="s">
        <v>1630</v>
      </c>
      <c r="BDU1" t="s">
        <v>1631</v>
      </c>
      <c r="BDV1" t="s">
        <v>1632</v>
      </c>
      <c r="BDW1" t="s">
        <v>1633</v>
      </c>
      <c r="BDX1" t="s">
        <v>1634</v>
      </c>
      <c r="BDY1" t="s">
        <v>1635</v>
      </c>
      <c r="BDZ1" t="s">
        <v>1636</v>
      </c>
      <c r="BEA1" t="s">
        <v>1637</v>
      </c>
      <c r="BEB1" t="s">
        <v>1638</v>
      </c>
      <c r="BEC1" t="s">
        <v>1639</v>
      </c>
      <c r="BED1" t="s">
        <v>1640</v>
      </c>
      <c r="BEE1" t="s">
        <v>1641</v>
      </c>
      <c r="BEF1" t="s">
        <v>1642</v>
      </c>
      <c r="BEG1" t="s">
        <v>1643</v>
      </c>
      <c r="BEH1" t="s">
        <v>1644</v>
      </c>
      <c r="BEI1" t="s">
        <v>1645</v>
      </c>
      <c r="BEJ1" t="s">
        <v>1646</v>
      </c>
      <c r="BEK1" t="s">
        <v>1647</v>
      </c>
      <c r="BEL1" t="s">
        <v>1648</v>
      </c>
      <c r="BEM1" t="s">
        <v>1649</v>
      </c>
      <c r="BEN1" t="s">
        <v>1650</v>
      </c>
      <c r="BEO1" t="s">
        <v>1651</v>
      </c>
      <c r="BEP1" t="s">
        <v>1652</v>
      </c>
      <c r="BEQ1" t="s">
        <v>1653</v>
      </c>
      <c r="BER1" t="s">
        <v>1654</v>
      </c>
      <c r="BES1" t="s">
        <v>1655</v>
      </c>
      <c r="BET1" t="s">
        <v>1656</v>
      </c>
      <c r="BEU1" t="s">
        <v>1657</v>
      </c>
      <c r="BEV1" t="s">
        <v>1658</v>
      </c>
      <c r="BEW1" t="s">
        <v>1659</v>
      </c>
      <c r="BEX1" t="s">
        <v>1660</v>
      </c>
      <c r="BEY1" t="s">
        <v>1661</v>
      </c>
      <c r="BEZ1" t="s">
        <v>1662</v>
      </c>
      <c r="BFA1" t="s">
        <v>1663</v>
      </c>
      <c r="BFB1" t="s">
        <v>1664</v>
      </c>
      <c r="BFC1" t="s">
        <v>1665</v>
      </c>
      <c r="BFD1" t="s">
        <v>1666</v>
      </c>
      <c r="BFE1" t="s">
        <v>1667</v>
      </c>
      <c r="BFF1" t="s">
        <v>1668</v>
      </c>
      <c r="BFG1" t="s">
        <v>1669</v>
      </c>
      <c r="BFH1" t="s">
        <v>1670</v>
      </c>
      <c r="BFI1" t="s">
        <v>1671</v>
      </c>
      <c r="BFJ1" t="s">
        <v>1672</v>
      </c>
      <c r="BFK1" t="s">
        <v>1673</v>
      </c>
      <c r="BFL1" t="s">
        <v>1674</v>
      </c>
      <c r="BFM1" t="s">
        <v>1675</v>
      </c>
      <c r="BFN1" t="s">
        <v>1676</v>
      </c>
      <c r="BFO1" t="s">
        <v>1677</v>
      </c>
      <c r="BFP1" t="s">
        <v>1678</v>
      </c>
      <c r="BFQ1" t="s">
        <v>1679</v>
      </c>
      <c r="BFR1" t="s">
        <v>1680</v>
      </c>
      <c r="BFS1" t="s">
        <v>1681</v>
      </c>
      <c r="BFT1" t="s">
        <v>1682</v>
      </c>
      <c r="BFU1" t="s">
        <v>1683</v>
      </c>
      <c r="BFV1" t="s">
        <v>1684</v>
      </c>
      <c r="BFW1" t="s">
        <v>1685</v>
      </c>
      <c r="BFX1" t="s">
        <v>1686</v>
      </c>
      <c r="BFY1" t="s">
        <v>1687</v>
      </c>
      <c r="BFZ1" t="s">
        <v>1688</v>
      </c>
      <c r="BGA1" t="s">
        <v>1689</v>
      </c>
      <c r="BGB1" t="s">
        <v>1690</v>
      </c>
      <c r="BGC1" t="s">
        <v>1691</v>
      </c>
      <c r="BGD1" t="s">
        <v>1692</v>
      </c>
      <c r="BGE1" t="s">
        <v>1693</v>
      </c>
      <c r="BGF1" t="s">
        <v>1694</v>
      </c>
      <c r="BGG1" t="s">
        <v>1695</v>
      </c>
      <c r="BGH1" t="s">
        <v>1696</v>
      </c>
      <c r="BGI1" t="s">
        <v>1697</v>
      </c>
      <c r="BGJ1" t="s">
        <v>1698</v>
      </c>
      <c r="BGK1" t="s">
        <v>1699</v>
      </c>
      <c r="BGL1" t="s">
        <v>1700</v>
      </c>
      <c r="BGM1" t="s">
        <v>1701</v>
      </c>
      <c r="BGN1" t="s">
        <v>1702</v>
      </c>
      <c r="BGO1" t="s">
        <v>1703</v>
      </c>
      <c r="BGP1" t="s">
        <v>1704</v>
      </c>
      <c r="BGQ1" t="s">
        <v>1705</v>
      </c>
      <c r="BGR1" t="s">
        <v>1706</v>
      </c>
      <c r="BGS1" t="s">
        <v>1707</v>
      </c>
      <c r="BGT1" t="s">
        <v>1708</v>
      </c>
      <c r="BGU1" t="s">
        <v>1709</v>
      </c>
      <c r="BGV1" t="s">
        <v>1710</v>
      </c>
      <c r="BGW1" t="s">
        <v>1711</v>
      </c>
      <c r="BGX1" t="s">
        <v>1712</v>
      </c>
      <c r="BGY1" t="s">
        <v>1713</v>
      </c>
      <c r="BGZ1" t="s">
        <v>1714</v>
      </c>
      <c r="BHA1" t="s">
        <v>1715</v>
      </c>
      <c r="BHB1" t="s">
        <v>1716</v>
      </c>
      <c r="BHC1" t="s">
        <v>1717</v>
      </c>
      <c r="BHD1" t="s">
        <v>1718</v>
      </c>
      <c r="BHE1" t="s">
        <v>1719</v>
      </c>
      <c r="BHF1" t="s">
        <v>1720</v>
      </c>
      <c r="BHG1" t="s">
        <v>1721</v>
      </c>
      <c r="BHH1" t="s">
        <v>1722</v>
      </c>
      <c r="BHI1" t="s">
        <v>1723</v>
      </c>
      <c r="BHJ1" t="s">
        <v>1724</v>
      </c>
      <c r="BHK1" t="s">
        <v>1725</v>
      </c>
      <c r="BHL1" t="s">
        <v>1726</v>
      </c>
      <c r="BHM1" t="s">
        <v>1727</v>
      </c>
      <c r="BHN1" t="s">
        <v>1728</v>
      </c>
      <c r="BHO1" t="s">
        <v>1729</v>
      </c>
      <c r="BHP1" t="s">
        <v>1730</v>
      </c>
      <c r="BHQ1" t="s">
        <v>1731</v>
      </c>
      <c r="BHR1" t="s">
        <v>1732</v>
      </c>
      <c r="BHS1" t="s">
        <v>1733</v>
      </c>
      <c r="BHT1" t="s">
        <v>1734</v>
      </c>
      <c r="BHU1" t="s">
        <v>1735</v>
      </c>
      <c r="BHV1" t="s">
        <v>1736</v>
      </c>
      <c r="BHW1" t="s">
        <v>1737</v>
      </c>
      <c r="BHX1" t="s">
        <v>1738</v>
      </c>
      <c r="BHY1" t="s">
        <v>1739</v>
      </c>
      <c r="BHZ1" t="s">
        <v>1740</v>
      </c>
      <c r="BIA1" t="s">
        <v>1741</v>
      </c>
      <c r="BIB1" t="s">
        <v>1742</v>
      </c>
      <c r="BIC1" t="s">
        <v>1743</v>
      </c>
      <c r="BID1" t="s">
        <v>1744</v>
      </c>
      <c r="BIE1" t="s">
        <v>1745</v>
      </c>
      <c r="BIF1" t="s">
        <v>1746</v>
      </c>
      <c r="BIG1" t="s">
        <v>1747</v>
      </c>
      <c r="BIH1" t="s">
        <v>1748</v>
      </c>
      <c r="BII1" t="s">
        <v>1749</v>
      </c>
      <c r="BIJ1" t="s">
        <v>1750</v>
      </c>
      <c r="BIK1" t="s">
        <v>1751</v>
      </c>
      <c r="BIL1" t="s">
        <v>1752</v>
      </c>
      <c r="BIM1" t="s">
        <v>1753</v>
      </c>
      <c r="BIN1" t="s">
        <v>1754</v>
      </c>
      <c r="BIO1" t="s">
        <v>1755</v>
      </c>
      <c r="BIP1" t="s">
        <v>1756</v>
      </c>
      <c r="BIQ1" t="s">
        <v>1757</v>
      </c>
      <c r="BIR1" t="s">
        <v>1758</v>
      </c>
      <c r="BIS1" t="s">
        <v>1759</v>
      </c>
      <c r="BIT1" t="s">
        <v>1760</v>
      </c>
      <c r="BIU1" t="s">
        <v>1761</v>
      </c>
      <c r="BIV1" t="s">
        <v>1762</v>
      </c>
      <c r="BIW1" t="s">
        <v>1763</v>
      </c>
      <c r="BIX1" t="s">
        <v>1764</v>
      </c>
      <c r="BIY1" t="s">
        <v>1765</v>
      </c>
      <c r="BIZ1" t="s">
        <v>1766</v>
      </c>
      <c r="BJA1" t="s">
        <v>1767</v>
      </c>
      <c r="BJB1" t="s">
        <v>1768</v>
      </c>
      <c r="BJC1" t="s">
        <v>1769</v>
      </c>
      <c r="BJD1" t="s">
        <v>1770</v>
      </c>
      <c r="BJE1" t="s">
        <v>1771</v>
      </c>
      <c r="BJF1" t="s">
        <v>1772</v>
      </c>
      <c r="BJG1" t="s">
        <v>1773</v>
      </c>
      <c r="BJH1" t="s">
        <v>1774</v>
      </c>
      <c r="BJI1" t="s">
        <v>1775</v>
      </c>
      <c r="BJJ1" t="s">
        <v>1776</v>
      </c>
      <c r="BJK1" t="s">
        <v>1777</v>
      </c>
      <c r="BJL1" t="s">
        <v>1778</v>
      </c>
      <c r="BJM1" t="s">
        <v>1779</v>
      </c>
      <c r="BJN1" t="s">
        <v>1780</v>
      </c>
      <c r="BJO1" t="s">
        <v>1781</v>
      </c>
      <c r="BJP1" t="s">
        <v>1782</v>
      </c>
      <c r="BJQ1" t="s">
        <v>1783</v>
      </c>
      <c r="BJR1" t="s">
        <v>1784</v>
      </c>
      <c r="BJS1" t="s">
        <v>1785</v>
      </c>
      <c r="BJT1" t="s">
        <v>1786</v>
      </c>
      <c r="BJU1" t="s">
        <v>1787</v>
      </c>
      <c r="BJV1" t="s">
        <v>1788</v>
      </c>
      <c r="BJW1" t="s">
        <v>1789</v>
      </c>
      <c r="BJX1" t="s">
        <v>1790</v>
      </c>
      <c r="BJY1" t="s">
        <v>1791</v>
      </c>
      <c r="BJZ1" t="s">
        <v>1792</v>
      </c>
      <c r="BKA1" t="s">
        <v>1793</v>
      </c>
      <c r="BKB1" t="s">
        <v>1794</v>
      </c>
      <c r="BKC1" t="s">
        <v>1795</v>
      </c>
      <c r="BKD1" t="s">
        <v>1796</v>
      </c>
      <c r="BKE1" t="s">
        <v>1797</v>
      </c>
      <c r="BKF1" t="s">
        <v>1798</v>
      </c>
      <c r="BKG1" t="s">
        <v>1799</v>
      </c>
      <c r="BKH1" t="s">
        <v>1800</v>
      </c>
      <c r="BKI1" t="s">
        <v>1801</v>
      </c>
      <c r="BKJ1" t="s">
        <v>1802</v>
      </c>
      <c r="BKK1" t="s">
        <v>1803</v>
      </c>
      <c r="BKL1" t="s">
        <v>1804</v>
      </c>
      <c r="BKM1" t="s">
        <v>1805</v>
      </c>
      <c r="BKN1" t="s">
        <v>1806</v>
      </c>
      <c r="BKO1" t="s">
        <v>1807</v>
      </c>
      <c r="BKP1" t="s">
        <v>1808</v>
      </c>
      <c r="BKQ1" t="s">
        <v>1809</v>
      </c>
      <c r="BKR1" t="s">
        <v>1810</v>
      </c>
      <c r="BKS1" t="s">
        <v>1811</v>
      </c>
      <c r="BKT1" t="s">
        <v>1812</v>
      </c>
      <c r="BKU1" t="s">
        <v>1813</v>
      </c>
      <c r="BKV1" t="s">
        <v>1814</v>
      </c>
      <c r="BKW1" t="s">
        <v>1815</v>
      </c>
      <c r="BKX1" t="s">
        <v>1816</v>
      </c>
      <c r="BKY1" t="s">
        <v>1817</v>
      </c>
      <c r="BKZ1" t="s">
        <v>1818</v>
      </c>
      <c r="BLA1" t="s">
        <v>1819</v>
      </c>
      <c r="BLB1" t="s">
        <v>1820</v>
      </c>
      <c r="BLC1" t="s">
        <v>1821</v>
      </c>
      <c r="BLD1" t="s">
        <v>1822</v>
      </c>
      <c r="BLE1" t="s">
        <v>1823</v>
      </c>
      <c r="BLF1" t="s">
        <v>1824</v>
      </c>
      <c r="BLG1" t="s">
        <v>1825</v>
      </c>
      <c r="BLH1" t="s">
        <v>1826</v>
      </c>
      <c r="BLI1" t="s">
        <v>1827</v>
      </c>
      <c r="BLJ1" t="s">
        <v>1828</v>
      </c>
      <c r="BLK1" t="s">
        <v>1829</v>
      </c>
      <c r="BLL1" t="s">
        <v>1830</v>
      </c>
      <c r="BLM1" t="s">
        <v>1831</v>
      </c>
      <c r="BLN1" t="s">
        <v>1832</v>
      </c>
      <c r="BLO1" t="s">
        <v>1833</v>
      </c>
      <c r="BLP1" t="s">
        <v>1834</v>
      </c>
      <c r="BLQ1" t="s">
        <v>1835</v>
      </c>
      <c r="BLR1" t="s">
        <v>1836</v>
      </c>
      <c r="BLS1" t="s">
        <v>1837</v>
      </c>
      <c r="BLT1" t="s">
        <v>1838</v>
      </c>
      <c r="BLU1" t="s">
        <v>1839</v>
      </c>
      <c r="BLV1" t="s">
        <v>1840</v>
      </c>
      <c r="BLW1" t="s">
        <v>1841</v>
      </c>
      <c r="BLX1" t="s">
        <v>1842</v>
      </c>
      <c r="BLY1" t="s">
        <v>1843</v>
      </c>
      <c r="BLZ1" t="s">
        <v>1844</v>
      </c>
      <c r="BMA1" t="s">
        <v>1845</v>
      </c>
      <c r="BMB1" t="s">
        <v>1846</v>
      </c>
      <c r="BMC1" t="s">
        <v>1847</v>
      </c>
      <c r="BMD1" t="s">
        <v>1848</v>
      </c>
      <c r="BME1" t="s">
        <v>1849</v>
      </c>
      <c r="BMF1" t="s">
        <v>1850</v>
      </c>
      <c r="BMG1" t="s">
        <v>1851</v>
      </c>
      <c r="BMH1" t="s">
        <v>1852</v>
      </c>
      <c r="BMI1" t="s">
        <v>1853</v>
      </c>
      <c r="BMJ1" t="s">
        <v>1854</v>
      </c>
      <c r="BMK1" t="s">
        <v>1855</v>
      </c>
      <c r="BML1" t="s">
        <v>1856</v>
      </c>
      <c r="BMM1" t="s">
        <v>1857</v>
      </c>
      <c r="BMN1" t="s">
        <v>1858</v>
      </c>
      <c r="BMO1" t="s">
        <v>1859</v>
      </c>
      <c r="BMP1" t="s">
        <v>1860</v>
      </c>
      <c r="BMQ1" t="s">
        <v>1861</v>
      </c>
      <c r="BMR1" t="s">
        <v>1862</v>
      </c>
      <c r="BMS1" t="s">
        <v>1863</v>
      </c>
      <c r="BMT1" t="s">
        <v>1864</v>
      </c>
      <c r="BMU1" t="s">
        <v>1865</v>
      </c>
      <c r="BMV1" t="s">
        <v>1866</v>
      </c>
      <c r="BMW1" t="s">
        <v>1867</v>
      </c>
      <c r="BMX1" t="s">
        <v>1868</v>
      </c>
      <c r="BMY1" t="s">
        <v>1869</v>
      </c>
      <c r="BMZ1" t="s">
        <v>1870</v>
      </c>
      <c r="BNA1" t="s">
        <v>1871</v>
      </c>
      <c r="BNB1" t="s">
        <v>1872</v>
      </c>
      <c r="BNC1" t="s">
        <v>1873</v>
      </c>
      <c r="BND1" t="s">
        <v>1874</v>
      </c>
      <c r="BNE1" t="s">
        <v>1875</v>
      </c>
      <c r="BNF1" t="s">
        <v>1876</v>
      </c>
      <c r="BNG1" t="s">
        <v>1877</v>
      </c>
      <c r="BNH1" t="s">
        <v>1878</v>
      </c>
      <c r="BNI1" t="s">
        <v>1879</v>
      </c>
      <c r="BNJ1" t="s">
        <v>1880</v>
      </c>
      <c r="BNK1" t="s">
        <v>1881</v>
      </c>
      <c r="BNL1" t="s">
        <v>1882</v>
      </c>
      <c r="BNM1" t="s">
        <v>1883</v>
      </c>
      <c r="BNN1" t="s">
        <v>1884</v>
      </c>
      <c r="BNO1" t="s">
        <v>1885</v>
      </c>
      <c r="BNP1" t="s">
        <v>1886</v>
      </c>
      <c r="BNQ1" t="s">
        <v>1887</v>
      </c>
      <c r="BNR1" t="s">
        <v>1888</v>
      </c>
      <c r="BNS1" t="s">
        <v>1889</v>
      </c>
      <c r="BNT1" t="s">
        <v>1890</v>
      </c>
      <c r="BNU1" t="s">
        <v>1891</v>
      </c>
      <c r="BNV1" t="s">
        <v>1892</v>
      </c>
      <c r="BNW1" t="s">
        <v>1893</v>
      </c>
      <c r="BNX1" t="s">
        <v>1894</v>
      </c>
      <c r="BNY1" t="s">
        <v>1895</v>
      </c>
      <c r="BNZ1" t="s">
        <v>1896</v>
      </c>
      <c r="BOA1" t="s">
        <v>1897</v>
      </c>
      <c r="BOB1" t="s">
        <v>1898</v>
      </c>
      <c r="BOC1" t="s">
        <v>1899</v>
      </c>
      <c r="BOD1" t="s">
        <v>1900</v>
      </c>
      <c r="BOE1" t="s">
        <v>1901</v>
      </c>
      <c r="BOF1" t="s">
        <v>1902</v>
      </c>
      <c r="BOG1" t="s">
        <v>1903</v>
      </c>
      <c r="BOH1" t="s">
        <v>1904</v>
      </c>
      <c r="BOI1" t="s">
        <v>1905</v>
      </c>
      <c r="BOJ1" t="s">
        <v>1906</v>
      </c>
      <c r="BOK1" t="s">
        <v>1907</v>
      </c>
      <c r="BOL1" t="s">
        <v>1908</v>
      </c>
      <c r="BOM1" t="s">
        <v>1909</v>
      </c>
      <c r="BON1" t="s">
        <v>1910</v>
      </c>
      <c r="BOO1" t="s">
        <v>1911</v>
      </c>
      <c r="BOP1" t="s">
        <v>1912</v>
      </c>
      <c r="BOQ1" t="s">
        <v>1913</v>
      </c>
      <c r="BOR1" t="s">
        <v>1914</v>
      </c>
      <c r="BOS1" t="s">
        <v>1915</v>
      </c>
      <c r="BOT1" t="s">
        <v>1916</v>
      </c>
      <c r="BOU1" t="s">
        <v>1917</v>
      </c>
      <c r="BOV1" t="s">
        <v>1918</v>
      </c>
      <c r="BOW1" t="s">
        <v>1919</v>
      </c>
      <c r="BOX1" t="s">
        <v>1920</v>
      </c>
      <c r="BOY1" t="s">
        <v>1921</v>
      </c>
      <c r="BOZ1" t="s">
        <v>1922</v>
      </c>
      <c r="BPA1" t="s">
        <v>1923</v>
      </c>
      <c r="BPB1" t="s">
        <v>1924</v>
      </c>
      <c r="BPC1" t="s">
        <v>1925</v>
      </c>
      <c r="BPD1" t="s">
        <v>1926</v>
      </c>
      <c r="BPE1" t="s">
        <v>1927</v>
      </c>
      <c r="BPF1" t="s">
        <v>1928</v>
      </c>
      <c r="BPG1" t="s">
        <v>1929</v>
      </c>
      <c r="BPH1" t="s">
        <v>1930</v>
      </c>
      <c r="BPI1" t="s">
        <v>1931</v>
      </c>
      <c r="BPJ1" t="s">
        <v>1932</v>
      </c>
      <c r="BPK1" t="s">
        <v>1933</v>
      </c>
      <c r="BPL1" t="s">
        <v>1934</v>
      </c>
      <c r="BPM1" t="s">
        <v>1935</v>
      </c>
      <c r="BPN1" t="s">
        <v>1936</v>
      </c>
      <c r="BPO1" t="s">
        <v>1937</v>
      </c>
      <c r="BPP1" t="s">
        <v>1938</v>
      </c>
      <c r="BPQ1" t="s">
        <v>1939</v>
      </c>
      <c r="BPR1" t="s">
        <v>1940</v>
      </c>
      <c r="BPS1" t="s">
        <v>1941</v>
      </c>
      <c r="BPT1" t="s">
        <v>1942</v>
      </c>
      <c r="BPU1" t="s">
        <v>1943</v>
      </c>
      <c r="BPV1" t="s">
        <v>1944</v>
      </c>
      <c r="BPW1" t="s">
        <v>1945</v>
      </c>
      <c r="BPX1" t="s">
        <v>1946</v>
      </c>
      <c r="BPY1" t="s">
        <v>1947</v>
      </c>
      <c r="BPZ1" t="s">
        <v>1948</v>
      </c>
      <c r="BQA1" t="s">
        <v>1949</v>
      </c>
      <c r="BQB1" t="s">
        <v>1950</v>
      </c>
      <c r="BQC1" t="s">
        <v>1951</v>
      </c>
      <c r="BQD1" t="s">
        <v>1952</v>
      </c>
      <c r="BQE1" t="s">
        <v>1953</v>
      </c>
      <c r="BQF1" t="s">
        <v>1954</v>
      </c>
      <c r="BQG1" t="s">
        <v>1955</v>
      </c>
      <c r="BQH1" t="s">
        <v>1956</v>
      </c>
      <c r="BQI1" t="s">
        <v>1957</v>
      </c>
      <c r="BQJ1" t="s">
        <v>1958</v>
      </c>
      <c r="BQK1" t="s">
        <v>1959</v>
      </c>
      <c r="BQL1" t="s">
        <v>1960</v>
      </c>
      <c r="BQM1" t="s">
        <v>1961</v>
      </c>
      <c r="BQN1" t="s">
        <v>1962</v>
      </c>
      <c r="BQO1" t="s">
        <v>1963</v>
      </c>
      <c r="BQP1" t="s">
        <v>1964</v>
      </c>
      <c r="BQQ1" t="s">
        <v>1965</v>
      </c>
      <c r="BQR1" t="s">
        <v>1966</v>
      </c>
      <c r="BQS1" t="s">
        <v>1967</v>
      </c>
      <c r="BQT1" t="s">
        <v>1968</v>
      </c>
      <c r="BQU1" t="s">
        <v>1969</v>
      </c>
      <c r="BQV1" t="s">
        <v>1970</v>
      </c>
      <c r="BQW1" t="s">
        <v>1971</v>
      </c>
      <c r="BQX1" t="s">
        <v>1972</v>
      </c>
      <c r="BQY1" t="s">
        <v>1973</v>
      </c>
      <c r="BQZ1" t="s">
        <v>1974</v>
      </c>
      <c r="BRA1" t="s">
        <v>1975</v>
      </c>
      <c r="BRB1" t="s">
        <v>1976</v>
      </c>
      <c r="BRC1" t="s">
        <v>1977</v>
      </c>
      <c r="BRD1" t="s">
        <v>1978</v>
      </c>
      <c r="BRE1" t="s">
        <v>1979</v>
      </c>
      <c r="BRF1" t="s">
        <v>1980</v>
      </c>
      <c r="BRG1" t="s">
        <v>1981</v>
      </c>
      <c r="BRH1" t="s">
        <v>1982</v>
      </c>
      <c r="BRI1" t="s">
        <v>1983</v>
      </c>
      <c r="BRJ1" t="s">
        <v>1984</v>
      </c>
      <c r="BRK1" t="s">
        <v>1985</v>
      </c>
      <c r="BRL1" t="s">
        <v>1986</v>
      </c>
      <c r="BRM1" t="s">
        <v>1987</v>
      </c>
      <c r="BRN1" t="s">
        <v>1988</v>
      </c>
      <c r="BRO1" t="s">
        <v>1989</v>
      </c>
      <c r="BRP1" t="s">
        <v>1990</v>
      </c>
      <c r="BRQ1" t="s">
        <v>1991</v>
      </c>
      <c r="BRR1" t="s">
        <v>1992</v>
      </c>
      <c r="BRS1" t="s">
        <v>1993</v>
      </c>
      <c r="BRT1" t="s">
        <v>1994</v>
      </c>
      <c r="BRU1" t="s">
        <v>1995</v>
      </c>
      <c r="BRV1" t="s">
        <v>1996</v>
      </c>
      <c r="BRW1" t="s">
        <v>1997</v>
      </c>
      <c r="BRX1" t="s">
        <v>1998</v>
      </c>
      <c r="BRY1" t="s">
        <v>1999</v>
      </c>
      <c r="BRZ1" t="s">
        <v>2000</v>
      </c>
      <c r="BSA1" t="s">
        <v>2001</v>
      </c>
      <c r="BSB1" t="s">
        <v>2002</v>
      </c>
      <c r="BSC1" t="s">
        <v>2003</v>
      </c>
      <c r="BSD1" t="s">
        <v>2004</v>
      </c>
      <c r="BSE1" t="s">
        <v>2005</v>
      </c>
      <c r="BSF1" t="s">
        <v>2006</v>
      </c>
      <c r="BSG1" t="s">
        <v>2007</v>
      </c>
      <c r="BSH1" t="s">
        <v>2008</v>
      </c>
      <c r="BSI1" t="s">
        <v>2009</v>
      </c>
      <c r="BSJ1" t="s">
        <v>2010</v>
      </c>
      <c r="BSK1" t="s">
        <v>2011</v>
      </c>
      <c r="BSL1" t="s">
        <v>2012</v>
      </c>
      <c r="BSM1" t="s">
        <v>2013</v>
      </c>
      <c r="BSN1" t="s">
        <v>2014</v>
      </c>
      <c r="BSO1" t="s">
        <v>2015</v>
      </c>
      <c r="BSP1" t="s">
        <v>2016</v>
      </c>
      <c r="BSQ1" t="s">
        <v>2017</v>
      </c>
      <c r="BSR1" t="s">
        <v>2018</v>
      </c>
      <c r="BSS1" t="s">
        <v>2019</v>
      </c>
      <c r="BST1" t="s">
        <v>2020</v>
      </c>
      <c r="BSU1" t="s">
        <v>2021</v>
      </c>
      <c r="BSV1" t="s">
        <v>2022</v>
      </c>
      <c r="BSW1" t="s">
        <v>2023</v>
      </c>
      <c r="BSX1" t="s">
        <v>2024</v>
      </c>
      <c r="BSY1" t="s">
        <v>2025</v>
      </c>
      <c r="BSZ1" t="s">
        <v>2026</v>
      </c>
      <c r="BTA1" t="s">
        <v>2027</v>
      </c>
      <c r="BTB1" t="s">
        <v>2028</v>
      </c>
      <c r="BTC1" t="s">
        <v>2029</v>
      </c>
      <c r="BTD1" t="s">
        <v>2030</v>
      </c>
      <c r="BTE1" t="s">
        <v>2031</v>
      </c>
      <c r="BTF1" t="s">
        <v>2032</v>
      </c>
      <c r="BTG1" t="s">
        <v>2033</v>
      </c>
      <c r="BTH1" t="s">
        <v>2034</v>
      </c>
      <c r="BTI1" t="s">
        <v>2035</v>
      </c>
      <c r="BTJ1" t="s">
        <v>2036</v>
      </c>
      <c r="BTK1" t="s">
        <v>2037</v>
      </c>
      <c r="BTL1" t="s">
        <v>2038</v>
      </c>
      <c r="BTM1" t="s">
        <v>2039</v>
      </c>
      <c r="BTN1" t="s">
        <v>2040</v>
      </c>
      <c r="BTO1" t="s">
        <v>2041</v>
      </c>
      <c r="BTP1" t="s">
        <v>2042</v>
      </c>
      <c r="BTQ1" t="s">
        <v>2043</v>
      </c>
      <c r="BTR1" t="s">
        <v>2044</v>
      </c>
      <c r="BTS1" t="s">
        <v>2045</v>
      </c>
      <c r="BTT1" t="s">
        <v>2046</v>
      </c>
      <c r="BTU1" t="s">
        <v>2047</v>
      </c>
      <c r="BTV1" t="s">
        <v>2048</v>
      </c>
      <c r="BTW1" t="s">
        <v>2049</v>
      </c>
      <c r="BTX1" t="s">
        <v>2050</v>
      </c>
      <c r="BTY1" t="s">
        <v>2051</v>
      </c>
      <c r="BTZ1" t="s">
        <v>2052</v>
      </c>
      <c r="BUA1" t="s">
        <v>2053</v>
      </c>
      <c r="BUB1" t="s">
        <v>2054</v>
      </c>
      <c r="BUC1" t="s">
        <v>2055</v>
      </c>
      <c r="BUD1" t="s">
        <v>2056</v>
      </c>
      <c r="BUE1" t="s">
        <v>2057</v>
      </c>
      <c r="BUF1" t="s">
        <v>2058</v>
      </c>
      <c r="BUG1" t="s">
        <v>2059</v>
      </c>
      <c r="BUH1" t="s">
        <v>2060</v>
      </c>
      <c r="BUI1" t="s">
        <v>2061</v>
      </c>
      <c r="BUJ1" t="s">
        <v>2062</v>
      </c>
      <c r="BUK1" t="s">
        <v>2063</v>
      </c>
      <c r="BUL1" t="s">
        <v>2064</v>
      </c>
      <c r="BUM1" t="s">
        <v>2065</v>
      </c>
      <c r="BUN1" t="s">
        <v>2066</v>
      </c>
      <c r="BUO1" t="s">
        <v>2067</v>
      </c>
      <c r="BUP1" t="s">
        <v>2068</v>
      </c>
      <c r="BUQ1" t="s">
        <v>2069</v>
      </c>
      <c r="BUR1" t="s">
        <v>2070</v>
      </c>
      <c r="BUS1" t="s">
        <v>2071</v>
      </c>
      <c r="BUT1" t="s">
        <v>2072</v>
      </c>
      <c r="BUU1" t="s">
        <v>2073</v>
      </c>
      <c r="BUV1" t="s">
        <v>2074</v>
      </c>
      <c r="BUW1" t="s">
        <v>2075</v>
      </c>
      <c r="BUX1" t="s">
        <v>2076</v>
      </c>
      <c r="BUY1" t="s">
        <v>2077</v>
      </c>
      <c r="BUZ1" t="s">
        <v>2078</v>
      </c>
      <c r="BVA1" t="s">
        <v>2079</v>
      </c>
      <c r="BVB1" t="s">
        <v>2080</v>
      </c>
      <c r="BVC1" t="s">
        <v>2081</v>
      </c>
      <c r="BVD1" t="s">
        <v>2082</v>
      </c>
      <c r="BVE1" t="s">
        <v>2083</v>
      </c>
      <c r="BVF1" t="s">
        <v>2084</v>
      </c>
      <c r="BVG1" t="s">
        <v>2085</v>
      </c>
      <c r="BVH1" t="s">
        <v>2086</v>
      </c>
      <c r="BVI1" t="s">
        <v>2087</v>
      </c>
      <c r="BVJ1" t="s">
        <v>2088</v>
      </c>
      <c r="BVK1" t="s">
        <v>2089</v>
      </c>
      <c r="BVL1" t="s">
        <v>2090</v>
      </c>
      <c r="BVM1" t="s">
        <v>2091</v>
      </c>
      <c r="BVN1" t="s">
        <v>2092</v>
      </c>
      <c r="BVO1" t="s">
        <v>2093</v>
      </c>
      <c r="BVP1" t="s">
        <v>2094</v>
      </c>
      <c r="BVQ1" t="s">
        <v>2095</v>
      </c>
      <c r="BVR1" t="s">
        <v>2096</v>
      </c>
      <c r="BVS1" t="s">
        <v>2097</v>
      </c>
      <c r="BVT1" t="s">
        <v>2098</v>
      </c>
      <c r="BVU1" t="s">
        <v>2099</v>
      </c>
      <c r="BVV1" t="s">
        <v>2100</v>
      </c>
      <c r="BVW1" t="s">
        <v>2101</v>
      </c>
      <c r="BVX1" t="s">
        <v>2102</v>
      </c>
      <c r="BVY1" t="s">
        <v>2103</v>
      </c>
      <c r="BVZ1" t="s">
        <v>2104</v>
      </c>
      <c r="BWA1" t="s">
        <v>2105</v>
      </c>
      <c r="BWB1" t="s">
        <v>2106</v>
      </c>
      <c r="BWC1" t="s">
        <v>2107</v>
      </c>
      <c r="BWD1" t="s">
        <v>2108</v>
      </c>
      <c r="BWE1" t="s">
        <v>2109</v>
      </c>
      <c r="BWF1" t="s">
        <v>2110</v>
      </c>
      <c r="BWG1" t="s">
        <v>2111</v>
      </c>
      <c r="BWH1" t="s">
        <v>2112</v>
      </c>
      <c r="BWI1" t="s">
        <v>2113</v>
      </c>
      <c r="BWJ1" t="s">
        <v>2114</v>
      </c>
      <c r="BWK1" t="s">
        <v>2115</v>
      </c>
      <c r="BWL1" t="s">
        <v>2116</v>
      </c>
      <c r="BWM1" t="s">
        <v>2117</v>
      </c>
      <c r="BWN1" t="s">
        <v>2118</v>
      </c>
      <c r="BWO1" t="s">
        <v>2119</v>
      </c>
      <c r="BWP1" t="s">
        <v>2120</v>
      </c>
      <c r="BWQ1" t="s">
        <v>2121</v>
      </c>
      <c r="BWR1" t="s">
        <v>2122</v>
      </c>
      <c r="BWS1" t="s">
        <v>2123</v>
      </c>
      <c r="BWT1" t="s">
        <v>2124</v>
      </c>
      <c r="BWU1" t="s">
        <v>2125</v>
      </c>
      <c r="BWV1" t="s">
        <v>2126</v>
      </c>
      <c r="BWW1" t="s">
        <v>2127</v>
      </c>
      <c r="BWX1" t="s">
        <v>2128</v>
      </c>
      <c r="BWY1" t="s">
        <v>2129</v>
      </c>
      <c r="BWZ1" t="s">
        <v>2130</v>
      </c>
      <c r="BXA1" t="s">
        <v>2131</v>
      </c>
      <c r="BXB1" t="s">
        <v>2132</v>
      </c>
      <c r="BXC1" t="s">
        <v>2133</v>
      </c>
      <c r="BXD1" t="s">
        <v>2134</v>
      </c>
      <c r="BXE1" t="s">
        <v>2135</v>
      </c>
      <c r="BXF1" t="s">
        <v>2136</v>
      </c>
      <c r="BXG1" t="s">
        <v>2137</v>
      </c>
      <c r="BXH1" t="s">
        <v>2138</v>
      </c>
      <c r="BXI1" t="s">
        <v>2139</v>
      </c>
      <c r="BXJ1" t="s">
        <v>2140</v>
      </c>
      <c r="BXK1" t="s">
        <v>2141</v>
      </c>
      <c r="BXL1" t="s">
        <v>2142</v>
      </c>
      <c r="BXM1" t="s">
        <v>2143</v>
      </c>
      <c r="BXN1" t="s">
        <v>2144</v>
      </c>
      <c r="BXO1" t="s">
        <v>2145</v>
      </c>
      <c r="BXP1" t="s">
        <v>2146</v>
      </c>
      <c r="BXQ1" t="s">
        <v>2147</v>
      </c>
      <c r="BXR1" t="s">
        <v>2148</v>
      </c>
      <c r="BXS1" t="s">
        <v>2149</v>
      </c>
      <c r="BXT1" t="s">
        <v>2150</v>
      </c>
      <c r="BXU1" t="s">
        <v>2151</v>
      </c>
      <c r="BXV1" t="s">
        <v>2152</v>
      </c>
      <c r="BXW1" t="s">
        <v>2153</v>
      </c>
      <c r="BXX1" t="s">
        <v>2154</v>
      </c>
      <c r="BXY1" t="s">
        <v>2155</v>
      </c>
      <c r="BXZ1" t="s">
        <v>2156</v>
      </c>
      <c r="BYA1" t="s">
        <v>2157</v>
      </c>
      <c r="BYB1" t="s">
        <v>2158</v>
      </c>
      <c r="BYC1" t="s">
        <v>2159</v>
      </c>
      <c r="BYD1" t="s">
        <v>2160</v>
      </c>
      <c r="BYE1" t="s">
        <v>2161</v>
      </c>
      <c r="BYF1" t="s">
        <v>2162</v>
      </c>
      <c r="BYG1" t="s">
        <v>2163</v>
      </c>
      <c r="BYH1" t="s">
        <v>2164</v>
      </c>
      <c r="BYI1" t="s">
        <v>2165</v>
      </c>
      <c r="BYJ1" t="s">
        <v>2166</v>
      </c>
      <c r="BYK1" t="s">
        <v>2167</v>
      </c>
      <c r="BYL1" t="s">
        <v>2168</v>
      </c>
      <c r="BYM1" t="s">
        <v>2169</v>
      </c>
      <c r="BYN1" t="s">
        <v>2170</v>
      </c>
      <c r="BYO1" t="s">
        <v>2171</v>
      </c>
      <c r="BYP1" t="s">
        <v>2172</v>
      </c>
      <c r="BYQ1" t="s">
        <v>2173</v>
      </c>
      <c r="BYR1" t="s">
        <v>2174</v>
      </c>
      <c r="BYS1" t="s">
        <v>2175</v>
      </c>
      <c r="BYT1" t="s">
        <v>2176</v>
      </c>
      <c r="BYU1" t="s">
        <v>2177</v>
      </c>
      <c r="BYV1" t="s">
        <v>2178</v>
      </c>
      <c r="BYW1" t="s">
        <v>2179</v>
      </c>
      <c r="BYX1" t="s">
        <v>2180</v>
      </c>
      <c r="BYY1" t="s">
        <v>2181</v>
      </c>
      <c r="BYZ1" t="s">
        <v>2182</v>
      </c>
      <c r="BZA1" t="s">
        <v>2183</v>
      </c>
      <c r="BZB1" t="s">
        <v>2184</v>
      </c>
      <c r="BZC1" t="s">
        <v>2185</v>
      </c>
      <c r="BZD1" t="s">
        <v>2186</v>
      </c>
      <c r="BZE1" t="s">
        <v>2187</v>
      </c>
      <c r="BZF1" t="s">
        <v>2188</v>
      </c>
      <c r="BZG1" t="s">
        <v>2189</v>
      </c>
      <c r="BZH1" t="s">
        <v>2190</v>
      </c>
      <c r="BZI1" t="s">
        <v>2191</v>
      </c>
      <c r="BZJ1" t="s">
        <v>2192</v>
      </c>
      <c r="BZK1" t="s">
        <v>2193</v>
      </c>
      <c r="BZL1" t="s">
        <v>2194</v>
      </c>
      <c r="BZM1" t="s">
        <v>2195</v>
      </c>
      <c r="BZN1" t="s">
        <v>2196</v>
      </c>
      <c r="BZO1" t="s">
        <v>2197</v>
      </c>
      <c r="BZP1" t="s">
        <v>2198</v>
      </c>
      <c r="BZQ1" t="s">
        <v>2199</v>
      </c>
      <c r="BZR1" t="s">
        <v>2200</v>
      </c>
      <c r="BZS1" t="s">
        <v>2201</v>
      </c>
      <c r="BZT1" t="s">
        <v>2202</v>
      </c>
      <c r="BZU1" t="s">
        <v>2203</v>
      </c>
      <c r="BZV1" t="s">
        <v>2204</v>
      </c>
      <c r="BZW1" t="s">
        <v>2205</v>
      </c>
      <c r="BZX1" t="s">
        <v>2206</v>
      </c>
      <c r="BZY1" t="s">
        <v>2207</v>
      </c>
      <c r="BZZ1" t="s">
        <v>2208</v>
      </c>
      <c r="CAA1" t="s">
        <v>2209</v>
      </c>
      <c r="CAB1" t="s">
        <v>2210</v>
      </c>
      <c r="CAC1" t="s">
        <v>2211</v>
      </c>
      <c r="CAD1" t="s">
        <v>2212</v>
      </c>
      <c r="CAE1" t="s">
        <v>2213</v>
      </c>
      <c r="CAF1" t="s">
        <v>2214</v>
      </c>
      <c r="CAG1" t="s">
        <v>2215</v>
      </c>
      <c r="CAH1" t="s">
        <v>2216</v>
      </c>
      <c r="CAI1" t="s">
        <v>2217</v>
      </c>
      <c r="CAJ1" t="s">
        <v>2218</v>
      </c>
      <c r="CAK1" t="s">
        <v>2219</v>
      </c>
      <c r="CAL1" t="s">
        <v>2220</v>
      </c>
      <c r="CAM1" t="s">
        <v>2221</v>
      </c>
      <c r="CAN1" t="s">
        <v>2222</v>
      </c>
      <c r="CAO1" t="s">
        <v>2223</v>
      </c>
      <c r="CAP1" t="s">
        <v>2224</v>
      </c>
      <c r="CAQ1" t="s">
        <v>2225</v>
      </c>
      <c r="CAR1" t="s">
        <v>2226</v>
      </c>
      <c r="CAS1" t="s">
        <v>2227</v>
      </c>
      <c r="CAT1" t="s">
        <v>2228</v>
      </c>
      <c r="CAU1" t="s">
        <v>2229</v>
      </c>
      <c r="CAV1" t="s">
        <v>2230</v>
      </c>
      <c r="CAW1" t="s">
        <v>2231</v>
      </c>
      <c r="CAX1" t="s">
        <v>2232</v>
      </c>
      <c r="CAY1" t="s">
        <v>2233</v>
      </c>
      <c r="CAZ1" t="s">
        <v>2234</v>
      </c>
      <c r="CBA1" t="s">
        <v>2235</v>
      </c>
      <c r="CBB1" t="s">
        <v>2236</v>
      </c>
      <c r="CBC1" t="s">
        <v>2237</v>
      </c>
      <c r="CBD1" t="s">
        <v>2238</v>
      </c>
      <c r="CBE1" t="s">
        <v>2239</v>
      </c>
      <c r="CBF1" t="s">
        <v>2240</v>
      </c>
      <c r="CBG1" t="s">
        <v>2241</v>
      </c>
      <c r="CBH1" t="s">
        <v>2242</v>
      </c>
      <c r="CBI1" t="s">
        <v>2243</v>
      </c>
      <c r="CBJ1" t="s">
        <v>2244</v>
      </c>
      <c r="CBK1" t="s">
        <v>2245</v>
      </c>
      <c r="CBL1" t="s">
        <v>2246</v>
      </c>
      <c r="CBM1" t="s">
        <v>2247</v>
      </c>
      <c r="CBN1" t="s">
        <v>2248</v>
      </c>
      <c r="CBO1" t="s">
        <v>2249</v>
      </c>
      <c r="CBP1" t="s">
        <v>2250</v>
      </c>
      <c r="CBQ1" t="s">
        <v>2251</v>
      </c>
      <c r="CBR1" t="s">
        <v>2252</v>
      </c>
      <c r="CBS1" t="s">
        <v>2253</v>
      </c>
      <c r="CBT1" t="s">
        <v>2254</v>
      </c>
      <c r="CBU1" t="s">
        <v>2255</v>
      </c>
      <c r="CBV1" t="s">
        <v>2256</v>
      </c>
      <c r="CBW1" t="s">
        <v>2257</v>
      </c>
      <c r="CBX1" t="s">
        <v>2258</v>
      </c>
      <c r="CBY1" t="s">
        <v>2259</v>
      </c>
      <c r="CBZ1" t="s">
        <v>2260</v>
      </c>
      <c r="CCA1" t="s">
        <v>2261</v>
      </c>
      <c r="CCB1" t="s">
        <v>2262</v>
      </c>
      <c r="CCC1" t="s">
        <v>2263</v>
      </c>
      <c r="CCD1" t="s">
        <v>2264</v>
      </c>
      <c r="CCE1" t="s">
        <v>2265</v>
      </c>
      <c r="CCF1" t="s">
        <v>2266</v>
      </c>
      <c r="CCG1" t="s">
        <v>2267</v>
      </c>
      <c r="CCH1" t="s">
        <v>2268</v>
      </c>
      <c r="CCI1" t="s">
        <v>2269</v>
      </c>
      <c r="CCJ1" t="s">
        <v>2270</v>
      </c>
      <c r="CCK1" t="s">
        <v>2271</v>
      </c>
      <c r="CCL1" t="s">
        <v>2272</v>
      </c>
      <c r="CCM1" t="s">
        <v>2273</v>
      </c>
      <c r="CCN1" t="s">
        <v>2274</v>
      </c>
      <c r="CCO1" t="s">
        <v>2275</v>
      </c>
      <c r="CCP1" t="s">
        <v>2276</v>
      </c>
      <c r="CCQ1" t="s">
        <v>2277</v>
      </c>
      <c r="CCR1" t="s">
        <v>2278</v>
      </c>
      <c r="CCS1" t="s">
        <v>2279</v>
      </c>
      <c r="CCT1" t="s">
        <v>2280</v>
      </c>
      <c r="CCU1" t="s">
        <v>2281</v>
      </c>
      <c r="CCV1" t="s">
        <v>2282</v>
      </c>
      <c r="CCW1" t="s">
        <v>2283</v>
      </c>
      <c r="CCX1" t="s">
        <v>2284</v>
      </c>
      <c r="CCY1" t="s">
        <v>2285</v>
      </c>
      <c r="CCZ1" t="s">
        <v>2286</v>
      </c>
      <c r="CDA1" t="s">
        <v>2287</v>
      </c>
      <c r="CDB1" t="s">
        <v>2288</v>
      </c>
      <c r="CDC1" t="s">
        <v>2289</v>
      </c>
      <c r="CDD1" t="s">
        <v>2290</v>
      </c>
      <c r="CDE1" t="s">
        <v>2291</v>
      </c>
      <c r="CDF1" t="s">
        <v>2292</v>
      </c>
      <c r="CDG1" t="s">
        <v>2293</v>
      </c>
      <c r="CDH1" t="s">
        <v>2294</v>
      </c>
      <c r="CDI1" t="s">
        <v>2295</v>
      </c>
      <c r="CDJ1" t="s">
        <v>2296</v>
      </c>
      <c r="CDK1" t="s">
        <v>2297</v>
      </c>
      <c r="CDL1" t="s">
        <v>2298</v>
      </c>
      <c r="CDM1" t="s">
        <v>2299</v>
      </c>
      <c r="CDN1" t="s">
        <v>2300</v>
      </c>
      <c r="CDO1" t="s">
        <v>2301</v>
      </c>
      <c r="CDP1" t="s">
        <v>2302</v>
      </c>
      <c r="CDQ1" t="s">
        <v>2303</v>
      </c>
      <c r="CDR1" t="s">
        <v>2304</v>
      </c>
      <c r="CDS1" t="s">
        <v>2305</v>
      </c>
      <c r="CDT1" t="s">
        <v>2306</v>
      </c>
      <c r="CDU1" t="s">
        <v>2307</v>
      </c>
      <c r="CDV1" t="s">
        <v>2308</v>
      </c>
      <c r="CDW1" t="s">
        <v>2309</v>
      </c>
      <c r="CDX1" t="s">
        <v>2310</v>
      </c>
      <c r="CDY1" t="s">
        <v>2311</v>
      </c>
      <c r="CDZ1" t="s">
        <v>2312</v>
      </c>
      <c r="CEA1" t="s">
        <v>2313</v>
      </c>
      <c r="CEB1" t="s">
        <v>2314</v>
      </c>
      <c r="CEC1" t="s">
        <v>2315</v>
      </c>
      <c r="CED1" t="s">
        <v>2316</v>
      </c>
      <c r="CEE1" t="s">
        <v>2317</v>
      </c>
      <c r="CEF1" t="s">
        <v>2318</v>
      </c>
      <c r="CEG1" t="s">
        <v>2319</v>
      </c>
      <c r="CEH1" t="s">
        <v>2320</v>
      </c>
      <c r="CEI1" t="s">
        <v>2321</v>
      </c>
      <c r="CEJ1" t="s">
        <v>2322</v>
      </c>
      <c r="CEK1" t="s">
        <v>2323</v>
      </c>
      <c r="CEL1" t="s">
        <v>2324</v>
      </c>
      <c r="CEM1" t="s">
        <v>2325</v>
      </c>
      <c r="CEN1" t="s">
        <v>2326</v>
      </c>
      <c r="CEO1" t="s">
        <v>2327</v>
      </c>
      <c r="CEP1" t="s">
        <v>2328</v>
      </c>
      <c r="CEQ1" t="s">
        <v>2329</v>
      </c>
      <c r="CER1" t="s">
        <v>2330</v>
      </c>
      <c r="CES1" t="s">
        <v>2331</v>
      </c>
      <c r="CET1" t="s">
        <v>2332</v>
      </c>
      <c r="CEU1" t="s">
        <v>2333</v>
      </c>
      <c r="CEV1" t="s">
        <v>2334</v>
      </c>
      <c r="CEW1" t="s">
        <v>2335</v>
      </c>
      <c r="CEX1" t="s">
        <v>2336</v>
      </c>
      <c r="CEY1" t="s">
        <v>2337</v>
      </c>
      <c r="CEZ1" t="s">
        <v>2338</v>
      </c>
      <c r="CFA1" t="s">
        <v>2339</v>
      </c>
      <c r="CFB1" t="s">
        <v>2340</v>
      </c>
      <c r="CFC1" t="s">
        <v>2341</v>
      </c>
      <c r="CFD1" t="s">
        <v>2342</v>
      </c>
      <c r="CFE1" t="s">
        <v>2343</v>
      </c>
      <c r="CFF1" t="s">
        <v>2344</v>
      </c>
      <c r="CFG1" t="s">
        <v>2345</v>
      </c>
      <c r="CFH1" t="s">
        <v>2346</v>
      </c>
      <c r="CFI1" t="s">
        <v>2347</v>
      </c>
      <c r="CFJ1" t="s">
        <v>2348</v>
      </c>
      <c r="CFK1" t="s">
        <v>2349</v>
      </c>
      <c r="CFL1" t="s">
        <v>2350</v>
      </c>
      <c r="CFM1" t="s">
        <v>2351</v>
      </c>
      <c r="CFN1" t="s">
        <v>2352</v>
      </c>
      <c r="CFO1" t="s">
        <v>2353</v>
      </c>
      <c r="CFP1" t="s">
        <v>2354</v>
      </c>
      <c r="CFQ1" t="s">
        <v>2355</v>
      </c>
      <c r="CFR1" t="s">
        <v>2356</v>
      </c>
      <c r="CFS1" t="s">
        <v>2357</v>
      </c>
      <c r="CFT1" t="s">
        <v>2358</v>
      </c>
      <c r="CFU1" t="s">
        <v>2359</v>
      </c>
      <c r="CFV1" t="s">
        <v>2360</v>
      </c>
      <c r="CFW1" t="s">
        <v>2361</v>
      </c>
      <c r="CFX1" t="s">
        <v>2362</v>
      </c>
      <c r="CFY1" t="s">
        <v>2363</v>
      </c>
      <c r="CFZ1" t="s">
        <v>2364</v>
      </c>
      <c r="CGA1" t="s">
        <v>2365</v>
      </c>
      <c r="CGB1" t="s">
        <v>2366</v>
      </c>
      <c r="CGC1" t="s">
        <v>2367</v>
      </c>
      <c r="CGD1" t="s">
        <v>2368</v>
      </c>
      <c r="CGE1" t="s">
        <v>2369</v>
      </c>
      <c r="CGF1" t="s">
        <v>2370</v>
      </c>
      <c r="CGG1" t="s">
        <v>2371</v>
      </c>
      <c r="CGH1" t="s">
        <v>2372</v>
      </c>
      <c r="CGI1" t="s">
        <v>2373</v>
      </c>
      <c r="CGJ1" t="s">
        <v>2374</v>
      </c>
      <c r="CGK1" t="s">
        <v>2375</v>
      </c>
      <c r="CGL1" t="s">
        <v>2376</v>
      </c>
      <c r="CGM1" t="s">
        <v>2377</v>
      </c>
      <c r="CGN1" t="s">
        <v>2378</v>
      </c>
      <c r="CGO1" t="s">
        <v>2379</v>
      </c>
      <c r="CGP1" t="s">
        <v>2380</v>
      </c>
      <c r="CGQ1" t="s">
        <v>2381</v>
      </c>
      <c r="CGR1" t="s">
        <v>2382</v>
      </c>
      <c r="CGS1" t="s">
        <v>2383</v>
      </c>
      <c r="CGT1" t="s">
        <v>2384</v>
      </c>
      <c r="CGU1" t="s">
        <v>2385</v>
      </c>
      <c r="CGV1" t="s">
        <v>2386</v>
      </c>
      <c r="CGW1" t="s">
        <v>2387</v>
      </c>
      <c r="CGX1" t="s">
        <v>2388</v>
      </c>
      <c r="CGY1" t="s">
        <v>2389</v>
      </c>
      <c r="CGZ1" t="s">
        <v>2390</v>
      </c>
      <c r="CHA1" t="s">
        <v>2391</v>
      </c>
      <c r="CHB1" t="s">
        <v>2392</v>
      </c>
      <c r="CHC1" t="s">
        <v>2393</v>
      </c>
      <c r="CHD1" t="s">
        <v>2394</v>
      </c>
      <c r="CHE1" t="s">
        <v>2395</v>
      </c>
      <c r="CHF1" t="s">
        <v>2396</v>
      </c>
      <c r="CHG1" t="s">
        <v>2397</v>
      </c>
      <c r="CHH1" t="s">
        <v>2398</v>
      </c>
      <c r="CHI1" t="s">
        <v>2399</v>
      </c>
      <c r="CHJ1" t="s">
        <v>2400</v>
      </c>
      <c r="CHK1" t="s">
        <v>2401</v>
      </c>
      <c r="CHL1" t="s">
        <v>2402</v>
      </c>
      <c r="CHM1" t="s">
        <v>2403</v>
      </c>
      <c r="CHN1" t="s">
        <v>2404</v>
      </c>
      <c r="CHO1" t="s">
        <v>2405</v>
      </c>
      <c r="CHP1" t="s">
        <v>2406</v>
      </c>
      <c r="CHQ1" t="s">
        <v>2407</v>
      </c>
      <c r="CHR1" t="s">
        <v>2408</v>
      </c>
      <c r="CHS1" t="s">
        <v>2409</v>
      </c>
      <c r="CHT1" t="s">
        <v>2410</v>
      </c>
      <c r="CHU1" t="s">
        <v>2411</v>
      </c>
      <c r="CHV1" t="s">
        <v>2412</v>
      </c>
      <c r="CHW1" t="s">
        <v>2413</v>
      </c>
      <c r="CHX1" t="s">
        <v>2414</v>
      </c>
      <c r="CHY1" t="s">
        <v>2415</v>
      </c>
      <c r="CHZ1" t="s">
        <v>2416</v>
      </c>
      <c r="CIA1" t="s">
        <v>2417</v>
      </c>
      <c r="CIB1" t="s">
        <v>2418</v>
      </c>
      <c r="CIC1" t="s">
        <v>2419</v>
      </c>
      <c r="CID1" t="s">
        <v>2420</v>
      </c>
      <c r="CIE1" t="s">
        <v>2421</v>
      </c>
      <c r="CIF1" t="s">
        <v>2422</v>
      </c>
      <c r="CIG1" t="s">
        <v>2423</v>
      </c>
      <c r="CIH1" t="s">
        <v>2424</v>
      </c>
      <c r="CII1" t="s">
        <v>2425</v>
      </c>
      <c r="CIJ1" t="s">
        <v>2426</v>
      </c>
      <c r="CIK1" t="s">
        <v>2427</v>
      </c>
      <c r="CIL1" t="s">
        <v>2428</v>
      </c>
      <c r="CIM1" t="s">
        <v>2429</v>
      </c>
      <c r="CIN1" t="s">
        <v>2430</v>
      </c>
      <c r="CIO1" t="s">
        <v>2431</v>
      </c>
      <c r="CIP1" t="s">
        <v>2432</v>
      </c>
      <c r="CIQ1" t="s">
        <v>2433</v>
      </c>
      <c r="CIR1" t="s">
        <v>2434</v>
      </c>
      <c r="CIS1" t="s">
        <v>2435</v>
      </c>
      <c r="CIT1" t="s">
        <v>2436</v>
      </c>
      <c r="CIU1" t="s">
        <v>2437</v>
      </c>
      <c r="CIV1" t="s">
        <v>2438</v>
      </c>
      <c r="CIW1" t="s">
        <v>2439</v>
      </c>
      <c r="CIX1" t="s">
        <v>2440</v>
      </c>
      <c r="CIY1" t="s">
        <v>2441</v>
      </c>
      <c r="CIZ1" t="s">
        <v>2442</v>
      </c>
      <c r="CJA1" t="s">
        <v>2443</v>
      </c>
      <c r="CJB1" t="s">
        <v>2444</v>
      </c>
      <c r="CJC1" t="s">
        <v>2445</v>
      </c>
      <c r="CJD1" t="s">
        <v>2446</v>
      </c>
      <c r="CJE1" t="s">
        <v>2447</v>
      </c>
      <c r="CJF1" t="s">
        <v>2448</v>
      </c>
      <c r="CJG1" t="s">
        <v>2449</v>
      </c>
      <c r="CJH1" t="s">
        <v>2450</v>
      </c>
      <c r="CJI1" t="s">
        <v>2451</v>
      </c>
      <c r="CJJ1" t="s">
        <v>2452</v>
      </c>
      <c r="CJK1" t="s">
        <v>2453</v>
      </c>
      <c r="CJL1" t="s">
        <v>2454</v>
      </c>
      <c r="CJM1" t="s">
        <v>2455</v>
      </c>
      <c r="CJN1" t="s">
        <v>2456</v>
      </c>
      <c r="CJO1" t="s">
        <v>2457</v>
      </c>
      <c r="CJP1" t="s">
        <v>2458</v>
      </c>
      <c r="CJQ1" t="s">
        <v>2459</v>
      </c>
      <c r="CJR1" t="s">
        <v>2460</v>
      </c>
      <c r="CJS1" t="s">
        <v>2461</v>
      </c>
      <c r="CJT1" t="s">
        <v>2462</v>
      </c>
      <c r="CJU1" t="s">
        <v>2463</v>
      </c>
      <c r="CJV1" t="s">
        <v>2464</v>
      </c>
      <c r="CJW1" t="s">
        <v>2465</v>
      </c>
      <c r="CJX1" t="s">
        <v>2466</v>
      </c>
      <c r="CJY1" t="s">
        <v>2467</v>
      </c>
      <c r="CJZ1" t="s">
        <v>2468</v>
      </c>
      <c r="CKA1" t="s">
        <v>2469</v>
      </c>
      <c r="CKB1" t="s">
        <v>2470</v>
      </c>
      <c r="CKC1" t="s">
        <v>2471</v>
      </c>
      <c r="CKD1" t="s">
        <v>2472</v>
      </c>
      <c r="CKE1" t="s">
        <v>2473</v>
      </c>
      <c r="CKF1" t="s">
        <v>2474</v>
      </c>
      <c r="CKG1" t="s">
        <v>2475</v>
      </c>
      <c r="CKH1" t="s">
        <v>2476</v>
      </c>
      <c r="CKI1" t="s">
        <v>2477</v>
      </c>
      <c r="CKJ1" t="s">
        <v>2478</v>
      </c>
      <c r="CKK1" t="s">
        <v>2479</v>
      </c>
      <c r="CKL1" t="s">
        <v>2480</v>
      </c>
      <c r="CKM1" t="s">
        <v>2481</v>
      </c>
      <c r="CKN1" t="s">
        <v>2482</v>
      </c>
      <c r="CKO1" t="s">
        <v>2483</v>
      </c>
      <c r="CKP1" t="s">
        <v>2484</v>
      </c>
      <c r="CKQ1" t="s">
        <v>2485</v>
      </c>
      <c r="CKR1" t="s">
        <v>2486</v>
      </c>
      <c r="CKS1" t="s">
        <v>2487</v>
      </c>
      <c r="CKT1" t="s">
        <v>2488</v>
      </c>
      <c r="CKU1" t="s">
        <v>2489</v>
      </c>
      <c r="CKV1" t="s">
        <v>2490</v>
      </c>
      <c r="CKW1" t="s">
        <v>2491</v>
      </c>
      <c r="CKX1" t="s">
        <v>2492</v>
      </c>
      <c r="CKY1" t="s">
        <v>2493</v>
      </c>
      <c r="CKZ1" t="s">
        <v>2494</v>
      </c>
      <c r="CLA1" t="s">
        <v>2495</v>
      </c>
      <c r="CLB1" t="s">
        <v>2496</v>
      </c>
      <c r="CLC1" t="s">
        <v>2497</v>
      </c>
      <c r="CLD1" t="s">
        <v>2498</v>
      </c>
      <c r="CLE1" t="s">
        <v>2499</v>
      </c>
      <c r="CLF1" t="s">
        <v>2500</v>
      </c>
      <c r="CLG1" t="s">
        <v>2501</v>
      </c>
      <c r="CLH1" t="s">
        <v>2502</v>
      </c>
      <c r="CLI1" t="s">
        <v>2503</v>
      </c>
      <c r="CLJ1" t="s">
        <v>2504</v>
      </c>
      <c r="CLK1" t="s">
        <v>2505</v>
      </c>
      <c r="CLL1" t="s">
        <v>2506</v>
      </c>
      <c r="CLM1" t="s">
        <v>2507</v>
      </c>
      <c r="CLN1" t="s">
        <v>2508</v>
      </c>
      <c r="CLO1" t="s">
        <v>2509</v>
      </c>
      <c r="CLP1" t="s">
        <v>2510</v>
      </c>
      <c r="CLQ1" t="s">
        <v>2511</v>
      </c>
      <c r="CLR1" t="s">
        <v>2512</v>
      </c>
      <c r="CLS1" t="s">
        <v>2513</v>
      </c>
      <c r="CLT1" t="s">
        <v>2514</v>
      </c>
      <c r="CLU1" t="s">
        <v>2515</v>
      </c>
      <c r="CLV1" t="s">
        <v>2516</v>
      </c>
      <c r="CLW1" t="s">
        <v>2517</v>
      </c>
      <c r="CLX1" t="s">
        <v>2518</v>
      </c>
      <c r="CLY1" t="s">
        <v>2519</v>
      </c>
      <c r="CLZ1" t="s">
        <v>2520</v>
      </c>
      <c r="CMA1" t="s">
        <v>2521</v>
      </c>
      <c r="CMB1" t="s">
        <v>2522</v>
      </c>
      <c r="CMC1" t="s">
        <v>2523</v>
      </c>
      <c r="CMD1" t="s">
        <v>2524</v>
      </c>
      <c r="CME1" t="s">
        <v>2525</v>
      </c>
      <c r="CMF1" t="s">
        <v>2526</v>
      </c>
      <c r="CMG1" t="s">
        <v>2527</v>
      </c>
      <c r="CMH1" t="s">
        <v>2528</v>
      </c>
      <c r="CMI1" t="s">
        <v>2529</v>
      </c>
      <c r="CMJ1" t="s">
        <v>2530</v>
      </c>
      <c r="CMK1" t="s">
        <v>2531</v>
      </c>
      <c r="CML1" t="s">
        <v>2532</v>
      </c>
      <c r="CMM1" t="s">
        <v>2533</v>
      </c>
      <c r="CMN1" t="s">
        <v>2534</v>
      </c>
      <c r="CMO1" t="s">
        <v>2535</v>
      </c>
      <c r="CMP1" t="s">
        <v>2536</v>
      </c>
      <c r="CMQ1" t="s">
        <v>2537</v>
      </c>
      <c r="CMR1" t="s">
        <v>2538</v>
      </c>
      <c r="CMS1" t="s">
        <v>2539</v>
      </c>
      <c r="CMT1" t="s">
        <v>2540</v>
      </c>
      <c r="CMU1" t="s">
        <v>2541</v>
      </c>
      <c r="CMV1" t="s">
        <v>2542</v>
      </c>
      <c r="CMW1" t="s">
        <v>2543</v>
      </c>
      <c r="CMX1" t="s">
        <v>2544</v>
      </c>
      <c r="CMY1" t="s">
        <v>2545</v>
      </c>
      <c r="CMZ1" t="s">
        <v>2546</v>
      </c>
      <c r="CNA1" t="s">
        <v>2547</v>
      </c>
      <c r="CNB1" t="s">
        <v>2548</v>
      </c>
      <c r="CNC1" t="s">
        <v>2549</v>
      </c>
      <c r="CND1" t="s">
        <v>2550</v>
      </c>
      <c r="CNE1" t="s">
        <v>2551</v>
      </c>
      <c r="CNF1" t="s">
        <v>2552</v>
      </c>
      <c r="CNG1" t="s">
        <v>2553</v>
      </c>
      <c r="CNH1" t="s">
        <v>2554</v>
      </c>
      <c r="CNI1" t="s">
        <v>2555</v>
      </c>
      <c r="CNJ1" t="s">
        <v>2556</v>
      </c>
      <c r="CNK1" t="s">
        <v>2557</v>
      </c>
      <c r="CNL1" t="s">
        <v>2558</v>
      </c>
      <c r="CNM1" t="s">
        <v>2559</v>
      </c>
      <c r="CNN1" t="s">
        <v>2560</v>
      </c>
      <c r="CNO1" t="s">
        <v>2561</v>
      </c>
      <c r="CNP1" t="s">
        <v>2562</v>
      </c>
      <c r="CNQ1" t="s">
        <v>2563</v>
      </c>
      <c r="CNR1" t="s">
        <v>2564</v>
      </c>
      <c r="CNS1" t="s">
        <v>2565</v>
      </c>
      <c r="CNT1" t="s">
        <v>2566</v>
      </c>
      <c r="CNU1" t="s">
        <v>2567</v>
      </c>
      <c r="CNV1" t="s">
        <v>2568</v>
      </c>
      <c r="CNW1" t="s">
        <v>2569</v>
      </c>
      <c r="CNX1" t="s">
        <v>2570</v>
      </c>
      <c r="CNY1" t="s">
        <v>2571</v>
      </c>
      <c r="CNZ1" t="s">
        <v>2572</v>
      </c>
      <c r="COA1" t="s">
        <v>2573</v>
      </c>
      <c r="COB1" t="s">
        <v>2574</v>
      </c>
      <c r="COC1" t="s">
        <v>2575</v>
      </c>
      <c r="COD1" t="s">
        <v>2576</v>
      </c>
      <c r="COE1" t="s">
        <v>2577</v>
      </c>
      <c r="COF1" t="s">
        <v>2578</v>
      </c>
      <c r="COG1" t="s">
        <v>2579</v>
      </c>
      <c r="COH1" t="s">
        <v>2580</v>
      </c>
      <c r="COI1" t="s">
        <v>2581</v>
      </c>
      <c r="COJ1" t="s">
        <v>2582</v>
      </c>
      <c r="COK1" t="s">
        <v>2583</v>
      </c>
      <c r="COL1" t="s">
        <v>2584</v>
      </c>
      <c r="COM1" t="s">
        <v>2585</v>
      </c>
      <c r="CON1" t="s">
        <v>2586</v>
      </c>
      <c r="COO1" t="s">
        <v>2587</v>
      </c>
      <c r="COP1" t="s">
        <v>2588</v>
      </c>
      <c r="COQ1" t="s">
        <v>2589</v>
      </c>
      <c r="COR1" t="s">
        <v>2590</v>
      </c>
      <c r="COS1" t="s">
        <v>2591</v>
      </c>
      <c r="COT1" t="s">
        <v>2592</v>
      </c>
      <c r="COU1" t="s">
        <v>2593</v>
      </c>
      <c r="COV1" t="s">
        <v>2594</v>
      </c>
      <c r="COW1" t="s">
        <v>2595</v>
      </c>
      <c r="COX1" t="s">
        <v>2596</v>
      </c>
      <c r="COY1" t="s">
        <v>2597</v>
      </c>
      <c r="COZ1" t="s">
        <v>2598</v>
      </c>
      <c r="CPA1" t="s">
        <v>2599</v>
      </c>
      <c r="CPB1" t="s">
        <v>2600</v>
      </c>
      <c r="CPC1" t="s">
        <v>2601</v>
      </c>
      <c r="CPD1" t="s">
        <v>2602</v>
      </c>
      <c r="CPE1" t="s">
        <v>2603</v>
      </c>
      <c r="CPF1" t="s">
        <v>2604</v>
      </c>
      <c r="CPG1" t="s">
        <v>2605</v>
      </c>
      <c r="CPH1" t="s">
        <v>2606</v>
      </c>
      <c r="CPI1" t="s">
        <v>2607</v>
      </c>
      <c r="CPJ1" t="s">
        <v>2608</v>
      </c>
      <c r="CPK1" t="s">
        <v>2609</v>
      </c>
      <c r="CPL1" t="s">
        <v>2610</v>
      </c>
      <c r="CPM1" t="s">
        <v>2611</v>
      </c>
      <c r="CPN1" t="s">
        <v>2612</v>
      </c>
      <c r="CPO1" t="s">
        <v>2613</v>
      </c>
      <c r="CPP1" t="s">
        <v>2614</v>
      </c>
      <c r="CPQ1" t="s">
        <v>2615</v>
      </c>
      <c r="CPR1" t="s">
        <v>2616</v>
      </c>
      <c r="CPS1" t="s">
        <v>2617</v>
      </c>
      <c r="CPT1" t="s">
        <v>2618</v>
      </c>
      <c r="CPU1" t="s">
        <v>2619</v>
      </c>
      <c r="CPV1" t="s">
        <v>2620</v>
      </c>
      <c r="CPW1" t="s">
        <v>2621</v>
      </c>
      <c r="CPX1" t="s">
        <v>2622</v>
      </c>
      <c r="CPY1" t="s">
        <v>2623</v>
      </c>
      <c r="CPZ1" t="s">
        <v>2624</v>
      </c>
      <c r="CQA1" t="s">
        <v>2625</v>
      </c>
      <c r="CQB1" t="s">
        <v>2626</v>
      </c>
      <c r="CQC1" t="s">
        <v>2627</v>
      </c>
      <c r="CQD1" t="s">
        <v>2628</v>
      </c>
      <c r="CQE1" t="s">
        <v>2629</v>
      </c>
      <c r="CQF1" t="s">
        <v>2630</v>
      </c>
      <c r="CQG1" t="s">
        <v>2631</v>
      </c>
      <c r="CQH1" t="s">
        <v>2632</v>
      </c>
      <c r="CQI1" t="s">
        <v>2633</v>
      </c>
      <c r="CQJ1" t="s">
        <v>2634</v>
      </c>
      <c r="CQK1" t="s">
        <v>2635</v>
      </c>
      <c r="CQL1" t="s">
        <v>2636</v>
      </c>
      <c r="CQM1" t="s">
        <v>2637</v>
      </c>
      <c r="CQN1" t="s">
        <v>2638</v>
      </c>
      <c r="CQO1" t="s">
        <v>2639</v>
      </c>
      <c r="CQP1" t="s">
        <v>2640</v>
      </c>
      <c r="CQQ1" t="s">
        <v>2641</v>
      </c>
      <c r="CQR1" t="s">
        <v>2642</v>
      </c>
      <c r="CQS1" t="s">
        <v>2643</v>
      </c>
      <c r="CQT1" t="s">
        <v>2644</v>
      </c>
      <c r="CQU1" t="s">
        <v>2645</v>
      </c>
      <c r="CQV1" t="s">
        <v>2646</v>
      </c>
      <c r="CQW1" t="s">
        <v>2647</v>
      </c>
      <c r="CQX1" t="s">
        <v>2648</v>
      </c>
      <c r="CQY1" t="s">
        <v>2649</v>
      </c>
      <c r="CQZ1" t="s">
        <v>2650</v>
      </c>
      <c r="CRA1" t="s">
        <v>2651</v>
      </c>
      <c r="CRB1" t="s">
        <v>2652</v>
      </c>
      <c r="CRC1" t="s">
        <v>2653</v>
      </c>
      <c r="CRD1" t="s">
        <v>2654</v>
      </c>
      <c r="CRE1" t="s">
        <v>2655</v>
      </c>
      <c r="CRF1" t="s">
        <v>2656</v>
      </c>
      <c r="CRG1" t="s">
        <v>2657</v>
      </c>
      <c r="CRH1" t="s">
        <v>2658</v>
      </c>
      <c r="CRI1" t="s">
        <v>2659</v>
      </c>
      <c r="CRJ1" t="s">
        <v>2660</v>
      </c>
      <c r="CRK1" t="s">
        <v>2661</v>
      </c>
      <c r="CRL1" t="s">
        <v>2662</v>
      </c>
      <c r="CRM1" t="s">
        <v>2663</v>
      </c>
      <c r="CRN1" t="s">
        <v>2664</v>
      </c>
      <c r="CRO1" t="s">
        <v>2665</v>
      </c>
      <c r="CRP1" t="s">
        <v>2666</v>
      </c>
      <c r="CRQ1" t="s">
        <v>2667</v>
      </c>
      <c r="CRR1" t="s">
        <v>2668</v>
      </c>
      <c r="CRS1" t="s">
        <v>2669</v>
      </c>
      <c r="CRT1" t="s">
        <v>2670</v>
      </c>
      <c r="CRU1" t="s">
        <v>2671</v>
      </c>
      <c r="CRV1" t="s">
        <v>2672</v>
      </c>
      <c r="CRW1" t="s">
        <v>2673</v>
      </c>
      <c r="CRX1" t="s">
        <v>2674</v>
      </c>
      <c r="CRY1" t="s">
        <v>2675</v>
      </c>
      <c r="CRZ1" t="s">
        <v>2676</v>
      </c>
      <c r="CSA1" t="s">
        <v>2677</v>
      </c>
      <c r="CSB1" t="s">
        <v>2678</v>
      </c>
      <c r="CSC1" t="s">
        <v>2679</v>
      </c>
      <c r="CSD1" t="s">
        <v>2680</v>
      </c>
      <c r="CSE1" t="s">
        <v>2681</v>
      </c>
      <c r="CSF1" t="s">
        <v>2682</v>
      </c>
      <c r="CSG1" t="s">
        <v>2683</v>
      </c>
      <c r="CSH1" t="s">
        <v>2684</v>
      </c>
      <c r="CSI1" t="s">
        <v>2685</v>
      </c>
      <c r="CSJ1" t="s">
        <v>2686</v>
      </c>
      <c r="CSK1" t="s">
        <v>2687</v>
      </c>
      <c r="CSL1" t="s">
        <v>2688</v>
      </c>
      <c r="CSM1" t="s">
        <v>2689</v>
      </c>
      <c r="CSN1" t="s">
        <v>2690</v>
      </c>
      <c r="CSO1" t="s">
        <v>2691</v>
      </c>
      <c r="CSP1" t="s">
        <v>2692</v>
      </c>
      <c r="CSQ1" t="s">
        <v>2693</v>
      </c>
      <c r="CSR1" t="s">
        <v>2694</v>
      </c>
      <c r="CSS1" t="s">
        <v>2695</v>
      </c>
      <c r="CST1" t="s">
        <v>2696</v>
      </c>
      <c r="CSU1" t="s">
        <v>2697</v>
      </c>
      <c r="CSV1" t="s">
        <v>2698</v>
      </c>
      <c r="CSW1" t="s">
        <v>2699</v>
      </c>
      <c r="CSX1" t="s">
        <v>2700</v>
      </c>
      <c r="CSY1" t="s">
        <v>2701</v>
      </c>
      <c r="CSZ1" t="s">
        <v>2702</v>
      </c>
      <c r="CTA1" t="s">
        <v>2703</v>
      </c>
      <c r="CTB1" t="s">
        <v>2704</v>
      </c>
      <c r="CTC1" t="s">
        <v>2705</v>
      </c>
      <c r="CTD1" t="s">
        <v>2706</v>
      </c>
      <c r="CTE1" t="s">
        <v>2707</v>
      </c>
      <c r="CTF1" t="s">
        <v>2708</v>
      </c>
      <c r="CTG1" t="s">
        <v>2709</v>
      </c>
      <c r="CTH1" t="s">
        <v>2710</v>
      </c>
      <c r="CTI1" t="s">
        <v>2711</v>
      </c>
      <c r="CTJ1" t="s">
        <v>2712</v>
      </c>
      <c r="CTK1" t="s">
        <v>2713</v>
      </c>
      <c r="CTL1" t="s">
        <v>2714</v>
      </c>
      <c r="CTM1" t="s">
        <v>2715</v>
      </c>
      <c r="CTN1" t="s">
        <v>2716</v>
      </c>
      <c r="CTO1" t="s">
        <v>2717</v>
      </c>
      <c r="CTP1" t="s">
        <v>2718</v>
      </c>
      <c r="CTQ1" t="s">
        <v>2719</v>
      </c>
      <c r="CTR1" t="s">
        <v>2720</v>
      </c>
      <c r="CTS1" t="s">
        <v>2721</v>
      </c>
      <c r="CTT1" t="s">
        <v>2722</v>
      </c>
      <c r="CTU1" t="s">
        <v>2723</v>
      </c>
      <c r="CTV1" t="s">
        <v>2724</v>
      </c>
      <c r="CTW1" t="s">
        <v>2725</v>
      </c>
      <c r="CTX1" t="s">
        <v>2726</v>
      </c>
      <c r="CTY1" t="s">
        <v>2727</v>
      </c>
      <c r="CTZ1" t="s">
        <v>2728</v>
      </c>
      <c r="CUA1" t="s">
        <v>2729</v>
      </c>
      <c r="CUB1" t="s">
        <v>2730</v>
      </c>
      <c r="CUC1" t="s">
        <v>2731</v>
      </c>
      <c r="CUD1" t="s">
        <v>2732</v>
      </c>
      <c r="CUE1" t="s">
        <v>2733</v>
      </c>
      <c r="CUF1" t="s">
        <v>2734</v>
      </c>
      <c r="CUG1" t="s">
        <v>2735</v>
      </c>
      <c r="CUH1" t="s">
        <v>2736</v>
      </c>
      <c r="CUI1" t="s">
        <v>2737</v>
      </c>
      <c r="CUJ1" t="s">
        <v>2738</v>
      </c>
      <c r="CUK1" t="s">
        <v>2739</v>
      </c>
      <c r="CUL1" t="s">
        <v>2740</v>
      </c>
      <c r="CUM1" t="s">
        <v>2741</v>
      </c>
      <c r="CUN1" t="s">
        <v>2742</v>
      </c>
      <c r="CUO1" t="s">
        <v>2743</v>
      </c>
      <c r="CUP1" t="s">
        <v>2744</v>
      </c>
      <c r="CUQ1" t="s">
        <v>2745</v>
      </c>
      <c r="CUR1" t="s">
        <v>2746</v>
      </c>
      <c r="CUS1" t="s">
        <v>2747</v>
      </c>
      <c r="CUT1" t="s">
        <v>2748</v>
      </c>
      <c r="CUU1" t="s">
        <v>2749</v>
      </c>
      <c r="CUV1" t="s">
        <v>2750</v>
      </c>
      <c r="CUW1" t="s">
        <v>2751</v>
      </c>
      <c r="CUX1" t="s">
        <v>2752</v>
      </c>
      <c r="CUY1" t="s">
        <v>2753</v>
      </c>
      <c r="CUZ1" t="s">
        <v>2754</v>
      </c>
      <c r="CVA1" t="s">
        <v>2755</v>
      </c>
      <c r="CVB1" t="s">
        <v>2756</v>
      </c>
      <c r="CVC1" t="s">
        <v>2757</v>
      </c>
      <c r="CVD1" t="s">
        <v>2758</v>
      </c>
      <c r="CVE1" t="s">
        <v>2759</v>
      </c>
      <c r="CVF1" t="s">
        <v>2760</v>
      </c>
      <c r="CVG1" t="s">
        <v>2761</v>
      </c>
      <c r="CVH1" t="s">
        <v>2762</v>
      </c>
      <c r="CVI1" t="s">
        <v>2763</v>
      </c>
      <c r="CVJ1" t="s">
        <v>2764</v>
      </c>
      <c r="CVK1" t="s">
        <v>2765</v>
      </c>
      <c r="CVL1" t="s">
        <v>2766</v>
      </c>
      <c r="CVM1" t="s">
        <v>2767</v>
      </c>
      <c r="CVN1" t="s">
        <v>2768</v>
      </c>
      <c r="CVO1" t="s">
        <v>2769</v>
      </c>
      <c r="CVP1" t="s">
        <v>2770</v>
      </c>
      <c r="CVQ1" t="s">
        <v>2771</v>
      </c>
      <c r="CVR1" t="s">
        <v>2772</v>
      </c>
      <c r="CVS1" t="s">
        <v>2773</v>
      </c>
      <c r="CVT1" t="s">
        <v>2774</v>
      </c>
      <c r="CVU1" t="s">
        <v>2775</v>
      </c>
      <c r="CVV1" t="s">
        <v>2776</v>
      </c>
      <c r="CVW1" t="s">
        <v>2777</v>
      </c>
      <c r="CVX1" t="s">
        <v>2778</v>
      </c>
      <c r="CVY1" t="s">
        <v>2779</v>
      </c>
      <c r="CVZ1" t="s">
        <v>2780</v>
      </c>
      <c r="CWA1" t="s">
        <v>2781</v>
      </c>
      <c r="CWB1" t="s">
        <v>2782</v>
      </c>
      <c r="CWC1" t="s">
        <v>2783</v>
      </c>
      <c r="CWD1" t="s">
        <v>2784</v>
      </c>
      <c r="CWE1" t="s">
        <v>2785</v>
      </c>
      <c r="CWF1" t="s">
        <v>2786</v>
      </c>
      <c r="CWG1" t="s">
        <v>2787</v>
      </c>
      <c r="CWH1" t="s">
        <v>2788</v>
      </c>
      <c r="CWI1" t="s">
        <v>2789</v>
      </c>
      <c r="CWJ1" t="s">
        <v>2790</v>
      </c>
      <c r="CWK1" t="s">
        <v>2791</v>
      </c>
      <c r="CWL1" t="s">
        <v>2792</v>
      </c>
      <c r="CWM1" t="s">
        <v>2793</v>
      </c>
      <c r="CWN1" t="s">
        <v>2794</v>
      </c>
      <c r="CWO1" t="s">
        <v>2795</v>
      </c>
      <c r="CWP1" t="s">
        <v>2796</v>
      </c>
      <c r="CWQ1" t="s">
        <v>2797</v>
      </c>
      <c r="CWR1" t="s">
        <v>2798</v>
      </c>
      <c r="CWS1" t="s">
        <v>2799</v>
      </c>
      <c r="CWT1" t="s">
        <v>2800</v>
      </c>
      <c r="CWU1" t="s">
        <v>2801</v>
      </c>
      <c r="CWV1" t="s">
        <v>2802</v>
      </c>
      <c r="CWW1" t="s">
        <v>2803</v>
      </c>
      <c r="CWX1" t="s">
        <v>2804</v>
      </c>
      <c r="CWY1" t="s">
        <v>2805</v>
      </c>
      <c r="CWZ1" t="s">
        <v>2806</v>
      </c>
      <c r="CXA1" t="s">
        <v>2807</v>
      </c>
      <c r="CXB1" t="s">
        <v>2808</v>
      </c>
      <c r="CXC1" t="s">
        <v>2809</v>
      </c>
      <c r="CXD1" t="s">
        <v>2810</v>
      </c>
      <c r="CXE1" t="s">
        <v>2811</v>
      </c>
      <c r="CXF1" t="s">
        <v>2812</v>
      </c>
      <c r="CXG1" t="s">
        <v>2813</v>
      </c>
      <c r="CXH1" t="s">
        <v>2814</v>
      </c>
      <c r="CXI1" t="s">
        <v>2815</v>
      </c>
      <c r="CXJ1" t="s">
        <v>2816</v>
      </c>
      <c r="CXK1" t="s">
        <v>2817</v>
      </c>
      <c r="CXL1" t="s">
        <v>2818</v>
      </c>
      <c r="CXM1" t="s">
        <v>2819</v>
      </c>
      <c r="CXN1" t="s">
        <v>2820</v>
      </c>
      <c r="CXO1" t="s">
        <v>2821</v>
      </c>
      <c r="CXP1" t="s">
        <v>2822</v>
      </c>
      <c r="CXQ1" t="s">
        <v>2823</v>
      </c>
      <c r="CXR1" t="s">
        <v>2824</v>
      </c>
      <c r="CXS1" t="s">
        <v>2825</v>
      </c>
      <c r="CXT1" t="s">
        <v>2826</v>
      </c>
      <c r="CXU1" t="s">
        <v>2827</v>
      </c>
      <c r="CXV1" t="s">
        <v>2828</v>
      </c>
      <c r="CXW1" t="s">
        <v>2829</v>
      </c>
      <c r="CXX1" t="s">
        <v>2830</v>
      </c>
      <c r="CXY1" t="s">
        <v>2831</v>
      </c>
      <c r="CXZ1" t="s">
        <v>2832</v>
      </c>
      <c r="CYA1" t="s">
        <v>2833</v>
      </c>
      <c r="CYB1" t="s">
        <v>2834</v>
      </c>
      <c r="CYC1" t="s">
        <v>2835</v>
      </c>
      <c r="CYD1" t="s">
        <v>2836</v>
      </c>
      <c r="CYE1" t="s">
        <v>2837</v>
      </c>
      <c r="CYF1" t="s">
        <v>2838</v>
      </c>
      <c r="CYG1" t="s">
        <v>2839</v>
      </c>
      <c r="CYH1" t="s">
        <v>2840</v>
      </c>
      <c r="CYI1" t="s">
        <v>2841</v>
      </c>
      <c r="CYJ1" t="s">
        <v>2842</v>
      </c>
      <c r="CYK1" t="s">
        <v>2843</v>
      </c>
      <c r="CYL1" t="s">
        <v>2844</v>
      </c>
      <c r="CYM1" t="s">
        <v>2845</v>
      </c>
      <c r="CYN1" t="s">
        <v>2846</v>
      </c>
      <c r="CYO1" t="s">
        <v>2847</v>
      </c>
      <c r="CYP1" t="s">
        <v>2848</v>
      </c>
      <c r="CYQ1" t="s">
        <v>2849</v>
      </c>
      <c r="CYR1" t="s">
        <v>2850</v>
      </c>
      <c r="CYS1" t="s">
        <v>2851</v>
      </c>
      <c r="CYT1" t="s">
        <v>2852</v>
      </c>
      <c r="CYU1" t="s">
        <v>2853</v>
      </c>
      <c r="CYV1" t="s">
        <v>2854</v>
      </c>
      <c r="CYW1" t="s">
        <v>2855</v>
      </c>
      <c r="CYX1" t="s">
        <v>2856</v>
      </c>
      <c r="CYY1" t="s">
        <v>2857</v>
      </c>
      <c r="CYZ1" t="s">
        <v>2858</v>
      </c>
      <c r="CZA1" t="s">
        <v>2859</v>
      </c>
      <c r="CZB1" t="s">
        <v>2860</v>
      </c>
      <c r="CZC1" t="s">
        <v>2861</v>
      </c>
      <c r="CZD1" t="s">
        <v>2862</v>
      </c>
      <c r="CZE1" t="s">
        <v>2863</v>
      </c>
      <c r="CZF1" t="s">
        <v>2864</v>
      </c>
      <c r="CZG1" t="s">
        <v>2865</v>
      </c>
      <c r="CZH1" t="s">
        <v>2866</v>
      </c>
      <c r="CZI1" t="s">
        <v>2867</v>
      </c>
      <c r="CZJ1" t="s">
        <v>2868</v>
      </c>
      <c r="CZK1" t="s">
        <v>2869</v>
      </c>
      <c r="CZL1" t="s">
        <v>2870</v>
      </c>
      <c r="CZM1" t="s">
        <v>2871</v>
      </c>
      <c r="CZN1" t="s">
        <v>2872</v>
      </c>
      <c r="CZO1" t="s">
        <v>2873</v>
      </c>
      <c r="CZP1" t="s">
        <v>2874</v>
      </c>
      <c r="CZQ1" t="s">
        <v>2875</v>
      </c>
      <c r="CZR1" t="s">
        <v>2876</v>
      </c>
      <c r="CZS1" t="s">
        <v>2877</v>
      </c>
      <c r="CZT1" t="s">
        <v>2878</v>
      </c>
      <c r="CZU1" t="s">
        <v>2879</v>
      </c>
      <c r="CZV1" t="s">
        <v>2880</v>
      </c>
      <c r="CZW1" t="s">
        <v>2881</v>
      </c>
      <c r="CZX1" t="s">
        <v>2882</v>
      </c>
      <c r="CZY1" t="s">
        <v>2883</v>
      </c>
      <c r="CZZ1" t="s">
        <v>2884</v>
      </c>
      <c r="DAA1" t="s">
        <v>2885</v>
      </c>
      <c r="DAB1" t="s">
        <v>2886</v>
      </c>
      <c r="DAC1" t="s">
        <v>2887</v>
      </c>
      <c r="DAD1" t="s">
        <v>2888</v>
      </c>
      <c r="DAE1" t="s">
        <v>2889</v>
      </c>
      <c r="DAF1" t="s">
        <v>2890</v>
      </c>
      <c r="DAG1" t="s">
        <v>2891</v>
      </c>
      <c r="DAH1" t="s">
        <v>2892</v>
      </c>
      <c r="DAI1" t="s">
        <v>2893</v>
      </c>
      <c r="DAJ1" t="s">
        <v>2894</v>
      </c>
      <c r="DAK1" t="s">
        <v>2895</v>
      </c>
      <c r="DAL1" t="s">
        <v>2896</v>
      </c>
      <c r="DAM1" t="s">
        <v>2897</v>
      </c>
      <c r="DAN1" t="s">
        <v>2898</v>
      </c>
      <c r="DAO1" t="s">
        <v>2899</v>
      </c>
      <c r="DAP1" t="s">
        <v>2900</v>
      </c>
      <c r="DAQ1" t="s">
        <v>2901</v>
      </c>
      <c r="DAR1" t="s">
        <v>2902</v>
      </c>
      <c r="DAS1" t="s">
        <v>2903</v>
      </c>
      <c r="DAT1" t="s">
        <v>2904</v>
      </c>
      <c r="DAU1" t="s">
        <v>2905</v>
      </c>
      <c r="DAV1" t="s">
        <v>2906</v>
      </c>
      <c r="DAW1" t="s">
        <v>2907</v>
      </c>
      <c r="DAX1" t="s">
        <v>2908</v>
      </c>
      <c r="DAY1" t="s">
        <v>2909</v>
      </c>
      <c r="DAZ1" t="s">
        <v>2910</v>
      </c>
      <c r="DBA1" t="s">
        <v>2911</v>
      </c>
      <c r="DBB1" t="s">
        <v>2912</v>
      </c>
      <c r="DBC1" t="s">
        <v>2913</v>
      </c>
      <c r="DBD1" t="s">
        <v>2914</v>
      </c>
      <c r="DBE1" t="s">
        <v>2915</v>
      </c>
      <c r="DBF1" t="s">
        <v>2916</v>
      </c>
      <c r="DBG1" t="s">
        <v>2917</v>
      </c>
      <c r="DBH1" t="s">
        <v>2918</v>
      </c>
      <c r="DBI1" t="s">
        <v>2919</v>
      </c>
      <c r="DBJ1" t="s">
        <v>2920</v>
      </c>
      <c r="DBK1" t="s">
        <v>2921</v>
      </c>
      <c r="DBL1" t="s">
        <v>2922</v>
      </c>
      <c r="DBM1" t="s">
        <v>2923</v>
      </c>
      <c r="DBN1" t="s">
        <v>2924</v>
      </c>
      <c r="DBO1" t="s">
        <v>2925</v>
      </c>
      <c r="DBP1" t="s">
        <v>2926</v>
      </c>
      <c r="DBQ1" t="s">
        <v>2927</v>
      </c>
      <c r="DBR1" t="s">
        <v>2928</v>
      </c>
      <c r="DBS1" t="s">
        <v>2929</v>
      </c>
      <c r="DBT1" t="s">
        <v>2930</v>
      </c>
      <c r="DBU1" t="s">
        <v>2931</v>
      </c>
      <c r="DBV1" t="s">
        <v>2932</v>
      </c>
      <c r="DBW1" t="s">
        <v>2933</v>
      </c>
      <c r="DBX1" t="s">
        <v>2934</v>
      </c>
      <c r="DBY1" t="s">
        <v>2935</v>
      </c>
      <c r="DBZ1" t="s">
        <v>2936</v>
      </c>
      <c r="DCA1" t="s">
        <v>2937</v>
      </c>
      <c r="DCB1" t="s">
        <v>2938</v>
      </c>
      <c r="DCC1" t="s">
        <v>2939</v>
      </c>
      <c r="DCD1" t="s">
        <v>2940</v>
      </c>
      <c r="DCE1" t="s">
        <v>2941</v>
      </c>
      <c r="DCF1" t="s">
        <v>2942</v>
      </c>
      <c r="DCG1" t="s">
        <v>2943</v>
      </c>
      <c r="DCH1" t="s">
        <v>2944</v>
      </c>
      <c r="DCI1" t="s">
        <v>2945</v>
      </c>
      <c r="DCJ1" t="s">
        <v>2946</v>
      </c>
      <c r="DCK1" t="s">
        <v>2947</v>
      </c>
      <c r="DCL1" t="s">
        <v>2948</v>
      </c>
      <c r="DCM1" t="s">
        <v>2949</v>
      </c>
      <c r="DCN1" t="s">
        <v>2950</v>
      </c>
      <c r="DCO1" t="s">
        <v>2951</v>
      </c>
      <c r="DCP1" t="s">
        <v>2952</v>
      </c>
      <c r="DCQ1" t="s">
        <v>2953</v>
      </c>
      <c r="DCR1" t="s">
        <v>2954</v>
      </c>
      <c r="DCS1" t="s">
        <v>2955</v>
      </c>
      <c r="DCT1" t="s">
        <v>2956</v>
      </c>
      <c r="DCU1" t="s">
        <v>2957</v>
      </c>
      <c r="DCV1" t="s">
        <v>2958</v>
      </c>
      <c r="DCW1" t="s">
        <v>2959</v>
      </c>
      <c r="DCX1" t="s">
        <v>2960</v>
      </c>
      <c r="DCY1" t="s">
        <v>2961</v>
      </c>
      <c r="DCZ1" t="s">
        <v>2962</v>
      </c>
      <c r="DDA1" t="s">
        <v>2963</v>
      </c>
      <c r="DDB1" t="s">
        <v>2964</v>
      </c>
      <c r="DDC1" t="s">
        <v>2965</v>
      </c>
      <c r="DDD1" t="s">
        <v>2966</v>
      </c>
      <c r="DDE1" t="s">
        <v>2967</v>
      </c>
      <c r="DDF1" t="s">
        <v>2968</v>
      </c>
      <c r="DDG1" t="s">
        <v>2969</v>
      </c>
      <c r="DDH1" t="s">
        <v>2970</v>
      </c>
      <c r="DDI1" t="s">
        <v>2971</v>
      </c>
      <c r="DDJ1" t="s">
        <v>2972</v>
      </c>
      <c r="DDK1" t="s">
        <v>2973</v>
      </c>
      <c r="DDL1" t="s">
        <v>2974</v>
      </c>
      <c r="DDM1" t="s">
        <v>2975</v>
      </c>
      <c r="DDN1" t="s">
        <v>2976</v>
      </c>
      <c r="DDO1" t="s">
        <v>2977</v>
      </c>
      <c r="DDP1" t="s">
        <v>2978</v>
      </c>
      <c r="DDQ1" t="s">
        <v>2979</v>
      </c>
      <c r="DDR1" t="s">
        <v>2980</v>
      </c>
      <c r="DDS1" t="s">
        <v>2981</v>
      </c>
      <c r="DDT1" t="s">
        <v>2982</v>
      </c>
      <c r="DDU1" t="s">
        <v>2983</v>
      </c>
      <c r="DDV1" t="s">
        <v>2984</v>
      </c>
      <c r="DDW1" t="s">
        <v>2985</v>
      </c>
      <c r="DDX1" t="s">
        <v>2986</v>
      </c>
      <c r="DDY1" t="s">
        <v>2987</v>
      </c>
      <c r="DDZ1" t="s">
        <v>2988</v>
      </c>
      <c r="DEA1" t="s">
        <v>2989</v>
      </c>
      <c r="DEB1" t="s">
        <v>2990</v>
      </c>
      <c r="DEC1" t="s">
        <v>2991</v>
      </c>
      <c r="DED1" t="s">
        <v>2992</v>
      </c>
      <c r="DEE1" t="s">
        <v>2993</v>
      </c>
      <c r="DEF1" t="s">
        <v>2994</v>
      </c>
      <c r="DEG1" t="s">
        <v>2995</v>
      </c>
      <c r="DEH1" t="s">
        <v>2996</v>
      </c>
      <c r="DEI1" t="s">
        <v>2997</v>
      </c>
      <c r="DEJ1" t="s">
        <v>2998</v>
      </c>
      <c r="DEK1" t="s">
        <v>2999</v>
      </c>
      <c r="DEL1" t="s">
        <v>3000</v>
      </c>
      <c r="DEM1" t="s">
        <v>3001</v>
      </c>
      <c r="DEN1" t="s">
        <v>3002</v>
      </c>
      <c r="DEO1" t="s">
        <v>3003</v>
      </c>
      <c r="DEP1" t="s">
        <v>3004</v>
      </c>
      <c r="DEQ1" t="s">
        <v>3005</v>
      </c>
      <c r="DER1" t="s">
        <v>3006</v>
      </c>
      <c r="DES1" t="s">
        <v>3007</v>
      </c>
      <c r="DET1" t="s">
        <v>3008</v>
      </c>
      <c r="DEU1" t="s">
        <v>3009</v>
      </c>
      <c r="DEV1" t="s">
        <v>3010</v>
      </c>
      <c r="DEW1" t="s">
        <v>3011</v>
      </c>
      <c r="DEX1" t="s">
        <v>3012</v>
      </c>
      <c r="DEY1" t="s">
        <v>3013</v>
      </c>
      <c r="DEZ1" t="s">
        <v>3014</v>
      </c>
      <c r="DFA1" t="s">
        <v>3015</v>
      </c>
      <c r="DFB1" t="s">
        <v>3016</v>
      </c>
      <c r="DFC1" t="s">
        <v>3017</v>
      </c>
      <c r="DFD1" t="s">
        <v>3018</v>
      </c>
      <c r="DFE1" t="s">
        <v>3019</v>
      </c>
      <c r="DFF1" t="s">
        <v>3020</v>
      </c>
      <c r="DFG1" t="s">
        <v>3021</v>
      </c>
      <c r="DFH1" t="s">
        <v>3022</v>
      </c>
      <c r="DFI1" t="s">
        <v>3023</v>
      </c>
      <c r="DFJ1" t="s">
        <v>3024</v>
      </c>
      <c r="DFK1" t="s">
        <v>3025</v>
      </c>
      <c r="DFL1" t="s">
        <v>3026</v>
      </c>
      <c r="DFM1" t="s">
        <v>3027</v>
      </c>
      <c r="DFN1" t="s">
        <v>3028</v>
      </c>
      <c r="DFO1" t="s">
        <v>3029</v>
      </c>
      <c r="DFP1" t="s">
        <v>3030</v>
      </c>
      <c r="DFQ1" t="s">
        <v>3031</v>
      </c>
      <c r="DFR1" t="s">
        <v>3032</v>
      </c>
      <c r="DFS1" t="s">
        <v>3033</v>
      </c>
      <c r="DFT1" t="s">
        <v>3034</v>
      </c>
      <c r="DFU1" t="s">
        <v>3035</v>
      </c>
      <c r="DFV1" t="s">
        <v>3036</v>
      </c>
      <c r="DFW1" t="s">
        <v>3037</v>
      </c>
      <c r="DFX1" t="s">
        <v>3038</v>
      </c>
      <c r="DFY1" t="s">
        <v>3039</v>
      </c>
      <c r="DFZ1" t="s">
        <v>3040</v>
      </c>
      <c r="DGA1" t="s">
        <v>3041</v>
      </c>
      <c r="DGB1" t="s">
        <v>3042</v>
      </c>
      <c r="DGC1" t="s">
        <v>3043</v>
      </c>
      <c r="DGD1" t="s">
        <v>3044</v>
      </c>
      <c r="DGE1" t="s">
        <v>3045</v>
      </c>
      <c r="DGF1" t="s">
        <v>3046</v>
      </c>
      <c r="DGG1" t="s">
        <v>3047</v>
      </c>
      <c r="DGH1" t="s">
        <v>3048</v>
      </c>
      <c r="DGI1" t="s">
        <v>3049</v>
      </c>
      <c r="DGJ1" t="s">
        <v>3050</v>
      </c>
      <c r="DGK1" t="s">
        <v>3051</v>
      </c>
      <c r="DGL1" t="s">
        <v>3052</v>
      </c>
      <c r="DGM1" t="s">
        <v>3053</v>
      </c>
      <c r="DGN1" t="s">
        <v>3054</v>
      </c>
      <c r="DGO1" t="s">
        <v>3055</v>
      </c>
      <c r="DGP1" t="s">
        <v>3056</v>
      </c>
      <c r="DGQ1" t="s">
        <v>3057</v>
      </c>
      <c r="DGR1" t="s">
        <v>3058</v>
      </c>
      <c r="DGS1" t="s">
        <v>3059</v>
      </c>
      <c r="DGT1" t="s">
        <v>3060</v>
      </c>
      <c r="DGU1" t="s">
        <v>3061</v>
      </c>
      <c r="DGV1" t="s">
        <v>3062</v>
      </c>
      <c r="DGW1" t="s">
        <v>3063</v>
      </c>
      <c r="DGX1" t="s">
        <v>3064</v>
      </c>
      <c r="DGY1" t="s">
        <v>3065</v>
      </c>
      <c r="DGZ1" t="s">
        <v>3066</v>
      </c>
      <c r="DHA1" t="s">
        <v>3067</v>
      </c>
      <c r="DHB1" t="s">
        <v>3068</v>
      </c>
      <c r="DHC1" t="s">
        <v>3069</v>
      </c>
      <c r="DHD1" t="s">
        <v>3070</v>
      </c>
      <c r="DHE1" t="s">
        <v>3071</v>
      </c>
      <c r="DHF1" t="s">
        <v>3072</v>
      </c>
      <c r="DHG1" t="s">
        <v>3073</v>
      </c>
      <c r="DHH1" t="s">
        <v>3074</v>
      </c>
      <c r="DHI1" t="s">
        <v>3075</v>
      </c>
      <c r="DHJ1" t="s">
        <v>3076</v>
      </c>
      <c r="DHK1" t="s">
        <v>3077</v>
      </c>
      <c r="DHL1" t="s">
        <v>3078</v>
      </c>
      <c r="DHM1" t="s">
        <v>3079</v>
      </c>
      <c r="DHN1" t="s">
        <v>3080</v>
      </c>
      <c r="DHO1" t="s">
        <v>3081</v>
      </c>
      <c r="DHP1" t="s">
        <v>3082</v>
      </c>
      <c r="DHQ1" t="s">
        <v>3083</v>
      </c>
      <c r="DHR1" t="s">
        <v>3084</v>
      </c>
      <c r="DHS1" t="s">
        <v>3085</v>
      </c>
      <c r="DHT1" t="s">
        <v>3086</v>
      </c>
      <c r="DHU1" t="s">
        <v>3087</v>
      </c>
      <c r="DHV1" t="s">
        <v>3088</v>
      </c>
      <c r="DHW1" t="s">
        <v>3089</v>
      </c>
      <c r="DHX1" t="s">
        <v>3090</v>
      </c>
      <c r="DHY1" t="s">
        <v>3091</v>
      </c>
      <c r="DHZ1" t="s">
        <v>3092</v>
      </c>
      <c r="DIA1" t="s">
        <v>3093</v>
      </c>
      <c r="DIB1" t="s">
        <v>3094</v>
      </c>
      <c r="DIC1" t="s">
        <v>3095</v>
      </c>
      <c r="DID1" t="s">
        <v>3096</v>
      </c>
      <c r="DIE1" t="s">
        <v>3097</v>
      </c>
      <c r="DIF1" t="s">
        <v>3098</v>
      </c>
      <c r="DIG1" t="s">
        <v>3099</v>
      </c>
      <c r="DIH1" t="s">
        <v>3100</v>
      </c>
      <c r="DII1" t="s">
        <v>3101</v>
      </c>
      <c r="DIJ1" t="s">
        <v>3102</v>
      </c>
      <c r="DIK1" t="s">
        <v>3103</v>
      </c>
      <c r="DIL1" t="s">
        <v>3104</v>
      </c>
      <c r="DIM1" t="s">
        <v>3105</v>
      </c>
      <c r="DIN1" t="s">
        <v>3106</v>
      </c>
      <c r="DIO1" t="s">
        <v>3107</v>
      </c>
      <c r="DIP1" t="s">
        <v>3108</v>
      </c>
      <c r="DIQ1" t="s">
        <v>3109</v>
      </c>
      <c r="DIR1" t="s">
        <v>3110</v>
      </c>
      <c r="DIS1" t="s">
        <v>3111</v>
      </c>
      <c r="DIT1" t="s">
        <v>3112</v>
      </c>
      <c r="DIU1" t="s">
        <v>3113</v>
      </c>
      <c r="DIV1" t="s">
        <v>3114</v>
      </c>
      <c r="DIW1" t="s">
        <v>3115</v>
      </c>
      <c r="DIX1" t="s">
        <v>3116</v>
      </c>
      <c r="DIY1" t="s">
        <v>3117</v>
      </c>
      <c r="DIZ1" t="s">
        <v>3118</v>
      </c>
      <c r="DJA1" t="s">
        <v>3119</v>
      </c>
      <c r="DJB1" t="s">
        <v>3120</v>
      </c>
      <c r="DJC1" t="s">
        <v>3121</v>
      </c>
      <c r="DJD1" t="s">
        <v>3122</v>
      </c>
      <c r="DJE1" t="s">
        <v>3123</v>
      </c>
      <c r="DJF1" t="s">
        <v>3124</v>
      </c>
      <c r="DJG1" t="s">
        <v>3125</v>
      </c>
      <c r="DJH1" t="s">
        <v>3126</v>
      </c>
      <c r="DJI1" t="s">
        <v>3127</v>
      </c>
      <c r="DJJ1" t="s">
        <v>3128</v>
      </c>
      <c r="DJK1" t="s">
        <v>3129</v>
      </c>
      <c r="DJL1" t="s">
        <v>3130</v>
      </c>
      <c r="DJM1" t="s">
        <v>3131</v>
      </c>
      <c r="DJN1" t="s">
        <v>3132</v>
      </c>
      <c r="DJO1" t="s">
        <v>3133</v>
      </c>
      <c r="DJP1" t="s">
        <v>3134</v>
      </c>
      <c r="DJQ1" t="s">
        <v>3135</v>
      </c>
      <c r="DJR1" t="s">
        <v>3136</v>
      </c>
      <c r="DJS1" t="s">
        <v>3137</v>
      </c>
      <c r="DJT1" t="s">
        <v>3138</v>
      </c>
      <c r="DJU1" t="s">
        <v>3139</v>
      </c>
      <c r="DJV1" t="s">
        <v>3140</v>
      </c>
      <c r="DJW1" t="s">
        <v>3141</v>
      </c>
      <c r="DJX1" t="s">
        <v>3142</v>
      </c>
      <c r="DJY1" t="s">
        <v>3143</v>
      </c>
      <c r="DJZ1" t="s">
        <v>3144</v>
      </c>
      <c r="DKA1" t="s">
        <v>3145</v>
      </c>
      <c r="DKB1" t="s">
        <v>3146</v>
      </c>
      <c r="DKC1" t="s">
        <v>3147</v>
      </c>
      <c r="DKD1" t="s">
        <v>3148</v>
      </c>
      <c r="DKE1" t="s">
        <v>3149</v>
      </c>
      <c r="DKF1" t="s">
        <v>3150</v>
      </c>
      <c r="DKG1" t="s">
        <v>3151</v>
      </c>
      <c r="DKH1" t="s">
        <v>3152</v>
      </c>
      <c r="DKI1" t="s">
        <v>3153</v>
      </c>
      <c r="DKJ1" t="s">
        <v>3154</v>
      </c>
      <c r="DKK1" t="s">
        <v>3155</v>
      </c>
      <c r="DKL1" t="s">
        <v>3156</v>
      </c>
      <c r="DKM1" t="s">
        <v>3157</v>
      </c>
      <c r="DKN1" t="s">
        <v>3158</v>
      </c>
      <c r="DKO1" t="s">
        <v>3159</v>
      </c>
      <c r="DKP1" t="s">
        <v>3160</v>
      </c>
      <c r="DKQ1" t="s">
        <v>3161</v>
      </c>
      <c r="DKR1" t="s">
        <v>3162</v>
      </c>
      <c r="DKS1" t="s">
        <v>3163</v>
      </c>
      <c r="DKT1" t="s">
        <v>3164</v>
      </c>
      <c r="DKU1" t="s">
        <v>3165</v>
      </c>
      <c r="DKV1" t="s">
        <v>3166</v>
      </c>
      <c r="DKW1" t="s">
        <v>3167</v>
      </c>
      <c r="DKX1" t="s">
        <v>3168</v>
      </c>
      <c r="DKY1" t="s">
        <v>3169</v>
      </c>
      <c r="DKZ1" t="s">
        <v>3170</v>
      </c>
      <c r="DLA1" t="s">
        <v>3171</v>
      </c>
      <c r="DLB1" t="s">
        <v>3172</v>
      </c>
      <c r="DLC1" t="s">
        <v>3173</v>
      </c>
      <c r="DLD1" t="s">
        <v>3174</v>
      </c>
      <c r="DLE1" t="s">
        <v>3175</v>
      </c>
      <c r="DLF1" t="s">
        <v>3176</v>
      </c>
      <c r="DLG1" t="s">
        <v>3177</v>
      </c>
      <c r="DLH1" t="s">
        <v>3178</v>
      </c>
      <c r="DLI1" t="s">
        <v>3179</v>
      </c>
      <c r="DLJ1" t="s">
        <v>3180</v>
      </c>
      <c r="DLK1" t="s">
        <v>3181</v>
      </c>
      <c r="DLL1" t="s">
        <v>3182</v>
      </c>
      <c r="DLM1" t="s">
        <v>3183</v>
      </c>
      <c r="DLN1" t="s">
        <v>3184</v>
      </c>
      <c r="DLO1" t="s">
        <v>3185</v>
      </c>
      <c r="DLP1" t="s">
        <v>3186</v>
      </c>
      <c r="DLQ1" t="s">
        <v>3187</v>
      </c>
      <c r="DLR1" t="s">
        <v>3188</v>
      </c>
      <c r="DLS1" t="s">
        <v>3189</v>
      </c>
      <c r="DLT1" t="s">
        <v>3190</v>
      </c>
      <c r="DLU1" t="s">
        <v>3191</v>
      </c>
      <c r="DLV1" t="s">
        <v>3192</v>
      </c>
      <c r="DLW1" t="s">
        <v>3193</v>
      </c>
      <c r="DLX1" t="s">
        <v>3194</v>
      </c>
      <c r="DLY1" t="s">
        <v>3195</v>
      </c>
      <c r="DLZ1" t="s">
        <v>3196</v>
      </c>
      <c r="DMA1" t="s">
        <v>3197</v>
      </c>
      <c r="DMB1" t="s">
        <v>3198</v>
      </c>
      <c r="DMC1" t="s">
        <v>3199</v>
      </c>
      <c r="DMD1" t="s">
        <v>3200</v>
      </c>
      <c r="DME1" t="s">
        <v>3201</v>
      </c>
      <c r="DMF1" t="s">
        <v>3202</v>
      </c>
      <c r="DMG1" t="s">
        <v>3203</v>
      </c>
      <c r="DMH1" t="s">
        <v>3204</v>
      </c>
      <c r="DMI1" t="s">
        <v>3205</v>
      </c>
      <c r="DMJ1" t="s">
        <v>3206</v>
      </c>
      <c r="DMK1" t="s">
        <v>3207</v>
      </c>
      <c r="DML1" t="s">
        <v>3208</v>
      </c>
      <c r="DMM1" t="s">
        <v>3209</v>
      </c>
      <c r="DMN1" t="s">
        <v>3210</v>
      </c>
      <c r="DMO1" t="s">
        <v>3211</v>
      </c>
      <c r="DMP1" t="s">
        <v>3212</v>
      </c>
      <c r="DMQ1" t="s">
        <v>3213</v>
      </c>
      <c r="DMR1" t="s">
        <v>3214</v>
      </c>
      <c r="DMS1" t="s">
        <v>3215</v>
      </c>
      <c r="DMT1" t="s">
        <v>3216</v>
      </c>
      <c r="DMU1" t="s">
        <v>3217</v>
      </c>
      <c r="DMV1" t="s">
        <v>3218</v>
      </c>
      <c r="DMW1" t="s">
        <v>3219</v>
      </c>
      <c r="DMX1" t="s">
        <v>3220</v>
      </c>
      <c r="DMY1" t="s">
        <v>3221</v>
      </c>
      <c r="DMZ1" t="s">
        <v>3222</v>
      </c>
      <c r="DNA1" t="s">
        <v>3223</v>
      </c>
      <c r="DNB1" t="s">
        <v>3224</v>
      </c>
      <c r="DNC1" t="s">
        <v>3225</v>
      </c>
      <c r="DND1" t="s">
        <v>3226</v>
      </c>
      <c r="DNE1" t="s">
        <v>3227</v>
      </c>
      <c r="DNF1" t="s">
        <v>3228</v>
      </c>
      <c r="DNG1" t="s">
        <v>3229</v>
      </c>
      <c r="DNH1" t="s">
        <v>3230</v>
      </c>
      <c r="DNI1" t="s">
        <v>3231</v>
      </c>
      <c r="DNJ1" t="s">
        <v>3232</v>
      </c>
      <c r="DNK1" t="s">
        <v>3233</v>
      </c>
      <c r="DNL1" t="s">
        <v>3234</v>
      </c>
      <c r="DNM1" t="s">
        <v>3235</v>
      </c>
      <c r="DNN1" t="s">
        <v>3236</v>
      </c>
      <c r="DNO1" t="s">
        <v>3237</v>
      </c>
      <c r="DNP1" t="s">
        <v>3238</v>
      </c>
      <c r="DNQ1" t="s">
        <v>3239</v>
      </c>
      <c r="DNR1" t="s">
        <v>3240</v>
      </c>
      <c r="DNS1" t="s">
        <v>3241</v>
      </c>
      <c r="DNT1" t="s">
        <v>3242</v>
      </c>
      <c r="DNU1" t="s">
        <v>3243</v>
      </c>
      <c r="DNV1" t="s">
        <v>3244</v>
      </c>
      <c r="DNW1" t="s">
        <v>3245</v>
      </c>
      <c r="DNX1" t="s">
        <v>3246</v>
      </c>
      <c r="DNY1" t="s">
        <v>3247</v>
      </c>
      <c r="DNZ1" t="s">
        <v>3248</v>
      </c>
      <c r="DOA1" t="s">
        <v>3249</v>
      </c>
      <c r="DOB1" t="s">
        <v>3250</v>
      </c>
      <c r="DOC1" t="s">
        <v>3251</v>
      </c>
      <c r="DOD1" t="s">
        <v>3252</v>
      </c>
      <c r="DOE1" t="s">
        <v>3253</v>
      </c>
      <c r="DOF1" t="s">
        <v>3254</v>
      </c>
      <c r="DOG1" t="s">
        <v>3255</v>
      </c>
      <c r="DOH1" t="s">
        <v>3256</v>
      </c>
      <c r="DOI1" t="s">
        <v>3257</v>
      </c>
      <c r="DOJ1" t="s">
        <v>3258</v>
      </c>
      <c r="DOK1" t="s">
        <v>3259</v>
      </c>
      <c r="DOL1" t="s">
        <v>3260</v>
      </c>
      <c r="DOM1" t="s">
        <v>3261</v>
      </c>
      <c r="DON1" t="s">
        <v>3262</v>
      </c>
      <c r="DOO1" t="s">
        <v>3263</v>
      </c>
      <c r="DOP1" t="s">
        <v>3264</v>
      </c>
      <c r="DOQ1" t="s">
        <v>3265</v>
      </c>
      <c r="DOR1" t="s">
        <v>3266</v>
      </c>
      <c r="DOS1" t="s">
        <v>3267</v>
      </c>
      <c r="DOT1" t="s">
        <v>3268</v>
      </c>
      <c r="DOU1" t="s">
        <v>3269</v>
      </c>
      <c r="DOV1" t="s">
        <v>3270</v>
      </c>
      <c r="DOW1" t="s">
        <v>3271</v>
      </c>
      <c r="DOX1" t="s">
        <v>3272</v>
      </c>
      <c r="DOY1" t="s">
        <v>3273</v>
      </c>
      <c r="DOZ1" t="s">
        <v>3274</v>
      </c>
      <c r="DPA1" t="s">
        <v>3275</v>
      </c>
      <c r="DPB1" t="s">
        <v>3276</v>
      </c>
      <c r="DPC1" t="s">
        <v>3277</v>
      </c>
      <c r="DPD1" t="s">
        <v>3278</v>
      </c>
      <c r="DPE1" t="s">
        <v>3279</v>
      </c>
      <c r="DPF1" t="s">
        <v>3280</v>
      </c>
      <c r="DPG1" t="s">
        <v>3281</v>
      </c>
      <c r="DPH1" t="s">
        <v>3282</v>
      </c>
      <c r="DPI1" t="s">
        <v>3283</v>
      </c>
      <c r="DPJ1" t="s">
        <v>3284</v>
      </c>
      <c r="DPK1" t="s">
        <v>3285</v>
      </c>
      <c r="DPL1" t="s">
        <v>3286</v>
      </c>
      <c r="DPM1" t="s">
        <v>3287</v>
      </c>
      <c r="DPN1" t="s">
        <v>3288</v>
      </c>
      <c r="DPO1" t="s">
        <v>3289</v>
      </c>
      <c r="DPP1" t="s">
        <v>3290</v>
      </c>
      <c r="DPQ1" t="s">
        <v>3291</v>
      </c>
      <c r="DPR1" t="s">
        <v>3292</v>
      </c>
      <c r="DPS1" t="s">
        <v>3293</v>
      </c>
      <c r="DPT1" t="s">
        <v>3294</v>
      </c>
      <c r="DPU1" t="s">
        <v>3295</v>
      </c>
      <c r="DPV1" t="s">
        <v>3296</v>
      </c>
      <c r="DPW1" t="s">
        <v>3297</v>
      </c>
      <c r="DPX1" t="s">
        <v>3298</v>
      </c>
      <c r="DPY1" t="s">
        <v>3299</v>
      </c>
      <c r="DPZ1" t="s">
        <v>3300</v>
      </c>
      <c r="DQA1" t="s">
        <v>3301</v>
      </c>
      <c r="DQB1" t="s">
        <v>3302</v>
      </c>
      <c r="DQC1" t="s">
        <v>3303</v>
      </c>
      <c r="DQD1" t="s">
        <v>3304</v>
      </c>
      <c r="DQE1" t="s">
        <v>3305</v>
      </c>
      <c r="DQF1" t="s">
        <v>3306</v>
      </c>
      <c r="DQG1" t="s">
        <v>3307</v>
      </c>
      <c r="DQH1" t="s">
        <v>3308</v>
      </c>
      <c r="DQI1" t="s">
        <v>3309</v>
      </c>
      <c r="DQJ1" t="s">
        <v>3310</v>
      </c>
      <c r="DQK1" t="s">
        <v>3311</v>
      </c>
      <c r="DQL1" t="s">
        <v>3312</v>
      </c>
      <c r="DQM1" t="s">
        <v>3313</v>
      </c>
      <c r="DQN1" t="s">
        <v>3314</v>
      </c>
      <c r="DQO1" t="s">
        <v>3315</v>
      </c>
      <c r="DQP1" t="s">
        <v>3316</v>
      </c>
      <c r="DQQ1" t="s">
        <v>3317</v>
      </c>
      <c r="DQR1" t="s">
        <v>3318</v>
      </c>
      <c r="DQS1" t="s">
        <v>3319</v>
      </c>
      <c r="DQT1" t="s">
        <v>3320</v>
      </c>
      <c r="DQU1" t="s">
        <v>3321</v>
      </c>
      <c r="DQV1" t="s">
        <v>3322</v>
      </c>
      <c r="DQW1" t="s">
        <v>3323</v>
      </c>
      <c r="DQX1" t="s">
        <v>3324</v>
      </c>
      <c r="DQY1" t="s">
        <v>3325</v>
      </c>
      <c r="DQZ1" t="s">
        <v>3326</v>
      </c>
      <c r="DRA1" t="s">
        <v>3327</v>
      </c>
      <c r="DRB1" t="s">
        <v>3328</v>
      </c>
      <c r="DRC1" t="s">
        <v>3329</v>
      </c>
      <c r="DRD1" t="s">
        <v>3330</v>
      </c>
      <c r="DRE1" t="s">
        <v>3331</v>
      </c>
      <c r="DRF1" t="s">
        <v>3332</v>
      </c>
      <c r="DRG1" t="s">
        <v>3333</v>
      </c>
      <c r="DRH1" t="s">
        <v>3334</v>
      </c>
      <c r="DRI1" t="s">
        <v>3335</v>
      </c>
      <c r="DRJ1" t="s">
        <v>3336</v>
      </c>
      <c r="DRK1" t="s">
        <v>3337</v>
      </c>
      <c r="DRL1" t="s">
        <v>3338</v>
      </c>
      <c r="DRM1" t="s">
        <v>3339</v>
      </c>
      <c r="DRN1" t="s">
        <v>3340</v>
      </c>
      <c r="DRO1" t="s">
        <v>3341</v>
      </c>
      <c r="DRP1" t="s">
        <v>3342</v>
      </c>
      <c r="DRQ1" t="s">
        <v>3343</v>
      </c>
      <c r="DRR1" t="s">
        <v>3344</v>
      </c>
      <c r="DRS1" t="s">
        <v>3345</v>
      </c>
      <c r="DRT1" t="s">
        <v>3346</v>
      </c>
      <c r="DRU1" t="s">
        <v>3347</v>
      </c>
      <c r="DRV1" t="s">
        <v>3348</v>
      </c>
      <c r="DRW1" t="s">
        <v>3349</v>
      </c>
      <c r="DRX1" t="s">
        <v>3350</v>
      </c>
      <c r="DRY1" t="s">
        <v>3351</v>
      </c>
      <c r="DRZ1" t="s">
        <v>3352</v>
      </c>
      <c r="DSA1" t="s">
        <v>3353</v>
      </c>
      <c r="DSB1" t="s">
        <v>3354</v>
      </c>
      <c r="DSC1" t="s">
        <v>3355</v>
      </c>
      <c r="DSD1" t="s">
        <v>3356</v>
      </c>
      <c r="DSE1" t="s">
        <v>3357</v>
      </c>
      <c r="DSF1" t="s">
        <v>3358</v>
      </c>
      <c r="DSG1" t="s">
        <v>3359</v>
      </c>
      <c r="DSH1" t="s">
        <v>3360</v>
      </c>
      <c r="DSI1" t="s">
        <v>3361</v>
      </c>
      <c r="DSJ1" t="s">
        <v>3362</v>
      </c>
      <c r="DSK1" t="s">
        <v>3363</v>
      </c>
      <c r="DSL1" t="s">
        <v>3364</v>
      </c>
      <c r="DSM1" t="s">
        <v>3365</v>
      </c>
      <c r="DSN1" t="s">
        <v>3366</v>
      </c>
      <c r="DSO1" t="s">
        <v>3367</v>
      </c>
      <c r="DSP1" t="s">
        <v>3368</v>
      </c>
      <c r="DSQ1" t="s">
        <v>3369</v>
      </c>
      <c r="DSR1" t="s">
        <v>3370</v>
      </c>
      <c r="DSS1" t="s">
        <v>3371</v>
      </c>
      <c r="DST1" t="s">
        <v>3372</v>
      </c>
      <c r="DSU1" t="s">
        <v>3373</v>
      </c>
      <c r="DSV1" t="s">
        <v>3374</v>
      </c>
      <c r="DSW1" t="s">
        <v>3375</v>
      </c>
      <c r="DSX1" t="s">
        <v>3376</v>
      </c>
      <c r="DSY1" t="s">
        <v>3377</v>
      </c>
      <c r="DSZ1" t="s">
        <v>3378</v>
      </c>
      <c r="DTA1" t="s">
        <v>3379</v>
      </c>
      <c r="DTB1" t="s">
        <v>3380</v>
      </c>
      <c r="DTC1" t="s">
        <v>3381</v>
      </c>
      <c r="DTD1" t="s">
        <v>3382</v>
      </c>
      <c r="DTE1" t="s">
        <v>3383</v>
      </c>
      <c r="DTF1" t="s">
        <v>3384</v>
      </c>
      <c r="DTG1" t="s">
        <v>3385</v>
      </c>
      <c r="DTH1" t="s">
        <v>3386</v>
      </c>
      <c r="DTI1" t="s">
        <v>3387</v>
      </c>
      <c r="DTJ1" t="s">
        <v>3388</v>
      </c>
      <c r="DTK1" t="s">
        <v>3389</v>
      </c>
      <c r="DTL1" t="s">
        <v>3390</v>
      </c>
      <c r="DTM1" t="s">
        <v>3391</v>
      </c>
      <c r="DTN1" t="s">
        <v>3392</v>
      </c>
      <c r="DTO1" t="s">
        <v>3393</v>
      </c>
      <c r="DTP1" t="s">
        <v>3394</v>
      </c>
      <c r="DTQ1" t="s">
        <v>3395</v>
      </c>
      <c r="DTR1" t="s">
        <v>3396</v>
      </c>
      <c r="DTS1" t="s">
        <v>3397</v>
      </c>
      <c r="DTT1" t="s">
        <v>3398</v>
      </c>
      <c r="DTU1" t="s">
        <v>3399</v>
      </c>
      <c r="DTV1" t="s">
        <v>3400</v>
      </c>
      <c r="DTW1" t="s">
        <v>3401</v>
      </c>
      <c r="DTX1" t="s">
        <v>3402</v>
      </c>
      <c r="DTY1" t="s">
        <v>3403</v>
      </c>
      <c r="DTZ1" t="s">
        <v>3404</v>
      </c>
      <c r="DUA1" t="s">
        <v>3405</v>
      </c>
      <c r="DUB1" t="s">
        <v>3406</v>
      </c>
      <c r="DUC1" t="s">
        <v>3407</v>
      </c>
      <c r="DUD1" t="s">
        <v>3408</v>
      </c>
      <c r="DUE1" t="s">
        <v>3409</v>
      </c>
      <c r="DUF1" t="s">
        <v>3410</v>
      </c>
      <c r="DUG1" t="s">
        <v>3411</v>
      </c>
      <c r="DUH1" t="s">
        <v>3412</v>
      </c>
      <c r="DUI1" t="s">
        <v>3413</v>
      </c>
      <c r="DUJ1" t="s">
        <v>3414</v>
      </c>
      <c r="DUK1" t="s">
        <v>3415</v>
      </c>
      <c r="DUL1" t="s">
        <v>3416</v>
      </c>
      <c r="DUM1" t="s">
        <v>3417</v>
      </c>
      <c r="DUN1" t="s">
        <v>3418</v>
      </c>
      <c r="DUO1" t="s">
        <v>3419</v>
      </c>
      <c r="DUP1" t="s">
        <v>3420</v>
      </c>
      <c r="DUQ1" t="s">
        <v>3421</v>
      </c>
      <c r="DUR1" t="s">
        <v>3422</v>
      </c>
      <c r="DUS1" t="s">
        <v>3423</v>
      </c>
      <c r="DUT1" t="s">
        <v>3424</v>
      </c>
      <c r="DUU1" t="s">
        <v>3425</v>
      </c>
      <c r="DUV1" t="s">
        <v>3426</v>
      </c>
      <c r="DUW1" t="s">
        <v>3427</v>
      </c>
      <c r="DUX1" t="s">
        <v>3428</v>
      </c>
      <c r="DUY1" t="s">
        <v>3429</v>
      </c>
      <c r="DUZ1" t="s">
        <v>3430</v>
      </c>
      <c r="DVA1" t="s">
        <v>3431</v>
      </c>
      <c r="DVB1" t="s">
        <v>3432</v>
      </c>
      <c r="DVC1" t="s">
        <v>3433</v>
      </c>
      <c r="DVD1" t="s">
        <v>3434</v>
      </c>
      <c r="DVE1" t="s">
        <v>3435</v>
      </c>
      <c r="DVF1" t="s">
        <v>3436</v>
      </c>
      <c r="DVG1" t="s">
        <v>3437</v>
      </c>
      <c r="DVH1" t="s">
        <v>3438</v>
      </c>
      <c r="DVI1" t="s">
        <v>3439</v>
      </c>
      <c r="DVJ1" t="s">
        <v>3440</v>
      </c>
      <c r="DVK1" t="s">
        <v>3441</v>
      </c>
      <c r="DVL1" t="s">
        <v>3442</v>
      </c>
      <c r="DVM1" t="s">
        <v>3443</v>
      </c>
      <c r="DVN1" t="s">
        <v>3444</v>
      </c>
      <c r="DVO1" t="s">
        <v>3445</v>
      </c>
      <c r="DVP1" t="s">
        <v>3446</v>
      </c>
      <c r="DVQ1" t="s">
        <v>3447</v>
      </c>
      <c r="DVR1" t="s">
        <v>3448</v>
      </c>
      <c r="DVS1" t="s">
        <v>3449</v>
      </c>
      <c r="DVT1" t="s">
        <v>3450</v>
      </c>
      <c r="DVU1" t="s">
        <v>3451</v>
      </c>
      <c r="DVV1" t="s">
        <v>3452</v>
      </c>
      <c r="DVW1" t="s">
        <v>3453</v>
      </c>
      <c r="DVX1" t="s">
        <v>3454</v>
      </c>
      <c r="DVY1" t="s">
        <v>3455</v>
      </c>
      <c r="DVZ1" t="s">
        <v>3456</v>
      </c>
      <c r="DWA1" t="s">
        <v>3457</v>
      </c>
      <c r="DWB1" t="s">
        <v>3458</v>
      </c>
      <c r="DWC1" t="s">
        <v>3459</v>
      </c>
      <c r="DWD1" t="s">
        <v>3460</v>
      </c>
      <c r="DWE1" t="s">
        <v>3461</v>
      </c>
      <c r="DWF1" t="s">
        <v>3462</v>
      </c>
      <c r="DWG1" t="s">
        <v>3463</v>
      </c>
      <c r="DWH1" t="s">
        <v>3464</v>
      </c>
      <c r="DWI1" t="s">
        <v>3465</v>
      </c>
      <c r="DWJ1" t="s">
        <v>3466</v>
      </c>
      <c r="DWK1" t="s">
        <v>3467</v>
      </c>
      <c r="DWL1" t="s">
        <v>3468</v>
      </c>
      <c r="DWM1" t="s">
        <v>3469</v>
      </c>
      <c r="DWN1" t="s">
        <v>3470</v>
      </c>
      <c r="DWO1" t="s">
        <v>3471</v>
      </c>
      <c r="DWP1" t="s">
        <v>3472</v>
      </c>
      <c r="DWQ1" t="s">
        <v>3473</v>
      </c>
      <c r="DWR1" t="s">
        <v>3474</v>
      </c>
      <c r="DWS1" t="s">
        <v>3475</v>
      </c>
      <c r="DWT1" t="s">
        <v>3476</v>
      </c>
      <c r="DWU1" t="s">
        <v>3477</v>
      </c>
      <c r="DWV1" t="s">
        <v>3478</v>
      </c>
      <c r="DWW1" t="s">
        <v>3479</v>
      </c>
      <c r="DWX1" t="s">
        <v>3480</v>
      </c>
      <c r="DWY1" t="s">
        <v>3481</v>
      </c>
      <c r="DWZ1" t="s">
        <v>3482</v>
      </c>
      <c r="DXA1" t="s">
        <v>3483</v>
      </c>
      <c r="DXB1" t="s">
        <v>3484</v>
      </c>
      <c r="DXC1" t="s">
        <v>3485</v>
      </c>
      <c r="DXD1" t="s">
        <v>3486</v>
      </c>
      <c r="DXE1" t="s">
        <v>3487</v>
      </c>
      <c r="DXF1" t="s">
        <v>3488</v>
      </c>
      <c r="DXG1" t="s">
        <v>3489</v>
      </c>
      <c r="DXH1" t="s">
        <v>3490</v>
      </c>
      <c r="DXI1" t="s">
        <v>3491</v>
      </c>
      <c r="DXJ1" t="s">
        <v>3492</v>
      </c>
      <c r="DXK1" t="s">
        <v>3493</v>
      </c>
      <c r="DXL1" t="s">
        <v>3494</v>
      </c>
      <c r="DXM1" t="s">
        <v>3495</v>
      </c>
      <c r="DXN1" t="s">
        <v>3496</v>
      </c>
      <c r="DXO1" t="s">
        <v>3497</v>
      </c>
      <c r="DXP1" t="s">
        <v>3498</v>
      </c>
      <c r="DXQ1" t="s">
        <v>3499</v>
      </c>
      <c r="DXR1" t="s">
        <v>3500</v>
      </c>
      <c r="DXS1" t="s">
        <v>3501</v>
      </c>
      <c r="DXT1" t="s">
        <v>3502</v>
      </c>
      <c r="DXU1" t="s">
        <v>3503</v>
      </c>
      <c r="DXV1" t="s">
        <v>3504</v>
      </c>
      <c r="DXW1" t="s">
        <v>3505</v>
      </c>
      <c r="DXX1" t="s">
        <v>3506</v>
      </c>
      <c r="DXY1" t="s">
        <v>3507</v>
      </c>
      <c r="DXZ1" t="s">
        <v>3508</v>
      </c>
      <c r="DYA1" t="s">
        <v>3509</v>
      </c>
      <c r="DYB1" t="s">
        <v>3510</v>
      </c>
      <c r="DYC1" t="s">
        <v>3511</v>
      </c>
      <c r="DYD1" t="s">
        <v>3512</v>
      </c>
      <c r="DYE1" t="s">
        <v>3513</v>
      </c>
      <c r="DYF1" t="s">
        <v>3514</v>
      </c>
      <c r="DYG1" t="s">
        <v>3515</v>
      </c>
      <c r="DYH1" t="s">
        <v>3516</v>
      </c>
      <c r="DYI1" t="s">
        <v>3517</v>
      </c>
      <c r="DYJ1" t="s">
        <v>3518</v>
      </c>
      <c r="DYK1" t="s">
        <v>3519</v>
      </c>
      <c r="DYL1" t="s">
        <v>3520</v>
      </c>
      <c r="DYM1" t="s">
        <v>3521</v>
      </c>
      <c r="DYN1" t="s">
        <v>3522</v>
      </c>
      <c r="DYO1" t="s">
        <v>3523</v>
      </c>
      <c r="DYP1" t="s">
        <v>3524</v>
      </c>
      <c r="DYQ1" t="s">
        <v>3525</v>
      </c>
      <c r="DYR1" t="s">
        <v>3526</v>
      </c>
      <c r="DYS1" t="s">
        <v>3527</v>
      </c>
      <c r="DYT1" t="s">
        <v>3528</v>
      </c>
      <c r="DYU1" t="s">
        <v>3529</v>
      </c>
      <c r="DYV1" t="s">
        <v>3530</v>
      </c>
      <c r="DYW1" t="s">
        <v>3531</v>
      </c>
      <c r="DYX1" t="s">
        <v>3532</v>
      </c>
      <c r="DYY1" t="s">
        <v>3533</v>
      </c>
      <c r="DYZ1" t="s">
        <v>3534</v>
      </c>
      <c r="DZA1" t="s">
        <v>3535</v>
      </c>
      <c r="DZB1" t="s">
        <v>3536</v>
      </c>
      <c r="DZC1" t="s">
        <v>3537</v>
      </c>
      <c r="DZD1" t="s">
        <v>3538</v>
      </c>
      <c r="DZE1" t="s">
        <v>3539</v>
      </c>
      <c r="DZF1" t="s">
        <v>3540</v>
      </c>
      <c r="DZG1" t="s">
        <v>3541</v>
      </c>
      <c r="DZH1" t="s">
        <v>3542</v>
      </c>
      <c r="DZI1" t="s">
        <v>3543</v>
      </c>
      <c r="DZJ1" t="s">
        <v>3544</v>
      </c>
      <c r="DZK1" t="s">
        <v>3545</v>
      </c>
      <c r="DZL1" t="s">
        <v>3546</v>
      </c>
      <c r="DZM1" t="s">
        <v>3547</v>
      </c>
      <c r="DZN1" t="s">
        <v>3548</v>
      </c>
      <c r="DZO1" t="s">
        <v>3549</v>
      </c>
      <c r="DZP1" t="s">
        <v>3550</v>
      </c>
      <c r="DZQ1" t="s">
        <v>3551</v>
      </c>
      <c r="DZR1" t="s">
        <v>3552</v>
      </c>
      <c r="DZS1" t="s">
        <v>3553</v>
      </c>
      <c r="DZT1" t="s">
        <v>3554</v>
      </c>
      <c r="DZU1" t="s">
        <v>3555</v>
      </c>
      <c r="DZV1" t="s">
        <v>3556</v>
      </c>
      <c r="DZW1" t="s">
        <v>3557</v>
      </c>
      <c r="DZX1" t="s">
        <v>3558</v>
      </c>
      <c r="DZY1" t="s">
        <v>3559</v>
      </c>
      <c r="DZZ1" t="s">
        <v>3560</v>
      </c>
      <c r="EAA1" t="s">
        <v>3561</v>
      </c>
      <c r="EAB1" t="s">
        <v>3562</v>
      </c>
      <c r="EAC1" t="s">
        <v>3563</v>
      </c>
      <c r="EAD1" t="s">
        <v>3564</v>
      </c>
      <c r="EAE1" t="s">
        <v>3565</v>
      </c>
      <c r="EAF1" t="s">
        <v>3566</v>
      </c>
      <c r="EAG1" t="s">
        <v>3567</v>
      </c>
      <c r="EAH1" t="s">
        <v>3568</v>
      </c>
      <c r="EAI1" t="s">
        <v>3569</v>
      </c>
      <c r="EAJ1" t="s">
        <v>3570</v>
      </c>
      <c r="EAK1" t="s">
        <v>3571</v>
      </c>
      <c r="EAL1" t="s">
        <v>3572</v>
      </c>
      <c r="EAM1" t="s">
        <v>3573</v>
      </c>
      <c r="EAN1" t="s">
        <v>3574</v>
      </c>
      <c r="EAO1" t="s">
        <v>3575</v>
      </c>
      <c r="EAP1" t="s">
        <v>3576</v>
      </c>
      <c r="EAQ1" t="s">
        <v>3577</v>
      </c>
      <c r="EAR1" t="s">
        <v>3578</v>
      </c>
      <c r="EAS1" t="s">
        <v>3579</v>
      </c>
      <c r="EAT1" t="s">
        <v>3580</v>
      </c>
      <c r="EAU1" t="s">
        <v>3581</v>
      </c>
      <c r="EAV1" t="s">
        <v>3582</v>
      </c>
      <c r="EAW1" t="s">
        <v>3583</v>
      </c>
      <c r="EAX1" t="s">
        <v>3584</v>
      </c>
      <c r="EAY1" t="s">
        <v>3585</v>
      </c>
      <c r="EAZ1" t="s">
        <v>3586</v>
      </c>
      <c r="EBA1" t="s">
        <v>3587</v>
      </c>
      <c r="EBB1" t="s">
        <v>3588</v>
      </c>
      <c r="EBC1" t="s">
        <v>3589</v>
      </c>
      <c r="EBD1" t="s">
        <v>3590</v>
      </c>
      <c r="EBE1" t="s">
        <v>3591</v>
      </c>
      <c r="EBF1" t="s">
        <v>3592</v>
      </c>
      <c r="EBG1" t="s">
        <v>3593</v>
      </c>
      <c r="EBH1" t="s">
        <v>3594</v>
      </c>
      <c r="EBI1" t="s">
        <v>3595</v>
      </c>
      <c r="EBJ1" t="s">
        <v>3596</v>
      </c>
      <c r="EBK1" t="s">
        <v>3597</v>
      </c>
      <c r="EBL1" t="s">
        <v>3598</v>
      </c>
      <c r="EBM1" t="s">
        <v>3599</v>
      </c>
      <c r="EBN1" t="s">
        <v>3600</v>
      </c>
      <c r="EBO1" t="s">
        <v>3601</v>
      </c>
      <c r="EBP1" t="s">
        <v>3602</v>
      </c>
      <c r="EBQ1" t="s">
        <v>3603</v>
      </c>
      <c r="EBR1" t="s">
        <v>3604</v>
      </c>
      <c r="EBS1" t="s">
        <v>3605</v>
      </c>
      <c r="EBT1" t="s">
        <v>3606</v>
      </c>
      <c r="EBU1" t="s">
        <v>3607</v>
      </c>
      <c r="EBV1" t="s">
        <v>3608</v>
      </c>
      <c r="EBW1" t="s">
        <v>3609</v>
      </c>
      <c r="EBX1" t="s">
        <v>3610</v>
      </c>
      <c r="EBY1" t="s">
        <v>3611</v>
      </c>
      <c r="EBZ1" t="s">
        <v>3612</v>
      </c>
      <c r="ECA1" t="s">
        <v>3613</v>
      </c>
      <c r="ECB1" t="s">
        <v>3614</v>
      </c>
      <c r="ECC1" t="s">
        <v>3615</v>
      </c>
      <c r="ECD1" t="s">
        <v>3616</v>
      </c>
      <c r="ECE1" t="s">
        <v>3617</v>
      </c>
      <c r="ECF1" t="s">
        <v>3618</v>
      </c>
      <c r="ECG1" t="s">
        <v>3619</v>
      </c>
      <c r="ECH1" t="s">
        <v>3620</v>
      </c>
      <c r="ECI1" t="s">
        <v>3621</v>
      </c>
      <c r="ECJ1" t="s">
        <v>3622</v>
      </c>
      <c r="ECK1" t="s">
        <v>3623</v>
      </c>
      <c r="ECL1" t="s">
        <v>3624</v>
      </c>
      <c r="ECM1" t="s">
        <v>3625</v>
      </c>
      <c r="ECN1" t="s">
        <v>3626</v>
      </c>
      <c r="ECO1" t="s">
        <v>3627</v>
      </c>
      <c r="ECP1" t="s">
        <v>3628</v>
      </c>
      <c r="ECQ1" t="s">
        <v>3629</v>
      </c>
      <c r="ECR1" t="s">
        <v>3630</v>
      </c>
      <c r="ECS1" t="s">
        <v>3631</v>
      </c>
      <c r="ECT1" t="s">
        <v>3632</v>
      </c>
      <c r="ECU1" t="s">
        <v>3633</v>
      </c>
      <c r="ECV1" t="s">
        <v>3634</v>
      </c>
      <c r="ECW1" t="s">
        <v>3635</v>
      </c>
      <c r="ECX1" t="s">
        <v>3636</v>
      </c>
      <c r="ECY1" t="s">
        <v>3637</v>
      </c>
      <c r="ECZ1" t="s">
        <v>3638</v>
      </c>
      <c r="EDA1" t="s">
        <v>3639</v>
      </c>
      <c r="EDB1" t="s">
        <v>3640</v>
      </c>
      <c r="EDC1" t="s">
        <v>3641</v>
      </c>
      <c r="EDD1" t="s">
        <v>3642</v>
      </c>
      <c r="EDE1" t="s">
        <v>3643</v>
      </c>
      <c r="EDF1" t="s">
        <v>3644</v>
      </c>
      <c r="EDG1" t="s">
        <v>3645</v>
      </c>
      <c r="EDH1" t="s">
        <v>3646</v>
      </c>
      <c r="EDI1" t="s">
        <v>3647</v>
      </c>
      <c r="EDJ1" t="s">
        <v>3648</v>
      </c>
      <c r="EDK1" t="s">
        <v>3649</v>
      </c>
      <c r="EDL1" t="s">
        <v>3650</v>
      </c>
      <c r="EDM1" t="s">
        <v>3651</v>
      </c>
      <c r="EDN1" t="s">
        <v>3652</v>
      </c>
      <c r="EDO1" t="s">
        <v>3653</v>
      </c>
      <c r="EDP1" t="s">
        <v>3654</v>
      </c>
      <c r="EDQ1" t="s">
        <v>3655</v>
      </c>
      <c r="EDR1" t="s">
        <v>3656</v>
      </c>
      <c r="EDS1" t="s">
        <v>3657</v>
      </c>
      <c r="EDT1" t="s">
        <v>3658</v>
      </c>
      <c r="EDU1" t="s">
        <v>3659</v>
      </c>
      <c r="EDV1" t="s">
        <v>3660</v>
      </c>
      <c r="EDW1" t="s">
        <v>3661</v>
      </c>
      <c r="EDX1" t="s">
        <v>3662</v>
      </c>
      <c r="EDY1" t="s">
        <v>3663</v>
      </c>
      <c r="EDZ1" t="s">
        <v>3664</v>
      </c>
      <c r="EEA1" t="s">
        <v>3665</v>
      </c>
      <c r="EEB1" t="s">
        <v>3666</v>
      </c>
      <c r="EEC1" t="s">
        <v>3667</v>
      </c>
      <c r="EED1" t="s">
        <v>3668</v>
      </c>
      <c r="EEE1" t="s">
        <v>3669</v>
      </c>
      <c r="EEF1" t="s">
        <v>3670</v>
      </c>
      <c r="EEG1" t="s">
        <v>3671</v>
      </c>
      <c r="EEH1" t="s">
        <v>3672</v>
      </c>
      <c r="EEI1" t="s">
        <v>3673</v>
      </c>
      <c r="EEJ1" t="s">
        <v>3674</v>
      </c>
      <c r="EEK1" t="s">
        <v>3675</v>
      </c>
      <c r="EEL1" t="s">
        <v>3676</v>
      </c>
      <c r="EEM1" t="s">
        <v>3677</v>
      </c>
      <c r="EEN1" t="s">
        <v>3678</v>
      </c>
      <c r="EEO1" t="s">
        <v>3679</v>
      </c>
      <c r="EEP1" t="s">
        <v>3680</v>
      </c>
      <c r="EEQ1" t="s">
        <v>3681</v>
      </c>
      <c r="EER1" t="s">
        <v>3682</v>
      </c>
      <c r="EES1" t="s">
        <v>3683</v>
      </c>
      <c r="EET1" t="s">
        <v>3684</v>
      </c>
      <c r="EEU1" t="s">
        <v>3685</v>
      </c>
      <c r="EEV1" t="s">
        <v>3686</v>
      </c>
      <c r="EEW1" t="s">
        <v>3687</v>
      </c>
      <c r="EEX1" t="s">
        <v>3688</v>
      </c>
      <c r="EEY1" t="s">
        <v>3689</v>
      </c>
      <c r="EEZ1" t="s">
        <v>3690</v>
      </c>
      <c r="EFA1" t="s">
        <v>3691</v>
      </c>
      <c r="EFB1" t="s">
        <v>3692</v>
      </c>
      <c r="EFC1" t="s">
        <v>3693</v>
      </c>
      <c r="EFD1" t="s">
        <v>3694</v>
      </c>
      <c r="EFE1" t="s">
        <v>3695</v>
      </c>
      <c r="EFF1" t="s">
        <v>3696</v>
      </c>
      <c r="EFG1" t="s">
        <v>3697</v>
      </c>
      <c r="EFH1" t="s">
        <v>3698</v>
      </c>
      <c r="EFI1" t="s">
        <v>3699</v>
      </c>
      <c r="EFJ1" t="s">
        <v>3700</v>
      </c>
      <c r="EFK1" t="s">
        <v>3701</v>
      </c>
      <c r="EFL1" t="s">
        <v>3702</v>
      </c>
      <c r="EFM1" t="s">
        <v>3703</v>
      </c>
      <c r="EFN1" t="s">
        <v>3704</v>
      </c>
      <c r="EFO1" t="s">
        <v>3705</v>
      </c>
      <c r="EFP1" t="s">
        <v>3706</v>
      </c>
      <c r="EFQ1" t="s">
        <v>3707</v>
      </c>
      <c r="EFR1" t="s">
        <v>3708</v>
      </c>
      <c r="EFS1" t="s">
        <v>3709</v>
      </c>
      <c r="EFT1" t="s">
        <v>3710</v>
      </c>
      <c r="EFU1" t="s">
        <v>3711</v>
      </c>
      <c r="EFV1" t="s">
        <v>3712</v>
      </c>
      <c r="EFW1" t="s">
        <v>3713</v>
      </c>
      <c r="EFX1" t="s">
        <v>3714</v>
      </c>
      <c r="EFY1" t="s">
        <v>3715</v>
      </c>
      <c r="EFZ1" t="s">
        <v>3716</v>
      </c>
      <c r="EGA1" t="s">
        <v>3717</v>
      </c>
      <c r="EGB1" t="s">
        <v>3718</v>
      </c>
      <c r="EGC1" t="s">
        <v>3719</v>
      </c>
      <c r="EGD1" t="s">
        <v>3720</v>
      </c>
      <c r="EGE1" t="s">
        <v>3721</v>
      </c>
      <c r="EGF1" t="s">
        <v>3722</v>
      </c>
      <c r="EGG1" t="s">
        <v>3723</v>
      </c>
      <c r="EGH1" t="s">
        <v>3724</v>
      </c>
      <c r="EGI1" t="s">
        <v>3725</v>
      </c>
      <c r="EGJ1" t="s">
        <v>3726</v>
      </c>
      <c r="EGK1" t="s">
        <v>3727</v>
      </c>
      <c r="EGL1" t="s">
        <v>3728</v>
      </c>
      <c r="EGM1" t="s">
        <v>3729</v>
      </c>
      <c r="EGN1" t="s">
        <v>3730</v>
      </c>
      <c r="EGO1" t="s">
        <v>3731</v>
      </c>
      <c r="EGP1" t="s">
        <v>3732</v>
      </c>
      <c r="EGQ1" t="s">
        <v>3733</v>
      </c>
      <c r="EGR1" t="s">
        <v>3734</v>
      </c>
      <c r="EGS1" t="s">
        <v>3735</v>
      </c>
      <c r="EGT1" t="s">
        <v>3736</v>
      </c>
      <c r="EGU1" t="s">
        <v>3737</v>
      </c>
      <c r="EGV1" t="s">
        <v>3738</v>
      </c>
      <c r="EGW1" t="s">
        <v>3739</v>
      </c>
      <c r="EGX1" t="s">
        <v>3740</v>
      </c>
      <c r="EGY1" t="s">
        <v>3741</v>
      </c>
      <c r="EGZ1" t="s">
        <v>3742</v>
      </c>
      <c r="EHA1" t="s">
        <v>3743</v>
      </c>
      <c r="EHB1" t="s">
        <v>3744</v>
      </c>
      <c r="EHC1" t="s">
        <v>3745</v>
      </c>
      <c r="EHD1" t="s">
        <v>3746</v>
      </c>
      <c r="EHE1" t="s">
        <v>3747</v>
      </c>
      <c r="EHF1" t="s">
        <v>3748</v>
      </c>
      <c r="EHG1" t="s">
        <v>3749</v>
      </c>
      <c r="EHH1" t="s">
        <v>3750</v>
      </c>
      <c r="EHI1" t="s">
        <v>3751</v>
      </c>
      <c r="EHJ1" t="s">
        <v>3752</v>
      </c>
      <c r="EHK1" t="s">
        <v>3753</v>
      </c>
      <c r="EHL1" t="s">
        <v>3754</v>
      </c>
      <c r="EHM1" t="s">
        <v>3755</v>
      </c>
      <c r="EHN1" t="s">
        <v>3756</v>
      </c>
      <c r="EHO1" t="s">
        <v>3757</v>
      </c>
      <c r="EHP1" t="s">
        <v>3758</v>
      </c>
      <c r="EHQ1" t="s">
        <v>3759</v>
      </c>
      <c r="EHR1" t="s">
        <v>3760</v>
      </c>
      <c r="EHS1" t="s">
        <v>3761</v>
      </c>
      <c r="EHT1" t="s">
        <v>3762</v>
      </c>
      <c r="EHU1" t="s">
        <v>3763</v>
      </c>
      <c r="EHV1" t="s">
        <v>3764</v>
      </c>
      <c r="EHW1" t="s">
        <v>3765</v>
      </c>
      <c r="EHX1" t="s">
        <v>3766</v>
      </c>
      <c r="EHY1" t="s">
        <v>3767</v>
      </c>
      <c r="EHZ1" t="s">
        <v>3768</v>
      </c>
      <c r="EIA1" t="s">
        <v>3769</v>
      </c>
      <c r="EIB1" t="s">
        <v>3770</v>
      </c>
      <c r="EIC1" t="s">
        <v>3771</v>
      </c>
      <c r="EID1" t="s">
        <v>3772</v>
      </c>
      <c r="EIE1" t="s">
        <v>3773</v>
      </c>
      <c r="EIF1" t="s">
        <v>3774</v>
      </c>
      <c r="EIG1" t="s">
        <v>3775</v>
      </c>
      <c r="EIH1" t="s">
        <v>3776</v>
      </c>
      <c r="EII1" t="s">
        <v>3777</v>
      </c>
      <c r="EIJ1" t="s">
        <v>3778</v>
      </c>
      <c r="EIK1" t="s">
        <v>3779</v>
      </c>
      <c r="EIL1" t="s">
        <v>3780</v>
      </c>
      <c r="EIM1" t="s">
        <v>3781</v>
      </c>
      <c r="EIN1" t="s">
        <v>3782</v>
      </c>
      <c r="EIO1" t="s">
        <v>3783</v>
      </c>
      <c r="EIP1" t="s">
        <v>3784</v>
      </c>
      <c r="EIQ1" t="s">
        <v>3785</v>
      </c>
      <c r="EIR1" t="s">
        <v>3786</v>
      </c>
      <c r="EIS1" t="s">
        <v>3787</v>
      </c>
      <c r="EIT1" t="s">
        <v>3788</v>
      </c>
      <c r="EIU1" t="s">
        <v>3789</v>
      </c>
      <c r="EIV1" t="s">
        <v>3790</v>
      </c>
      <c r="EIW1" t="s">
        <v>3791</v>
      </c>
      <c r="EIX1" t="s">
        <v>3792</v>
      </c>
      <c r="EIY1" t="s">
        <v>3793</v>
      </c>
      <c r="EIZ1" t="s">
        <v>3794</v>
      </c>
      <c r="EJA1" t="s">
        <v>3795</v>
      </c>
      <c r="EJB1" t="s">
        <v>3796</v>
      </c>
      <c r="EJC1" t="s">
        <v>3797</v>
      </c>
      <c r="EJD1" t="s">
        <v>3798</v>
      </c>
      <c r="EJE1" t="s">
        <v>3799</v>
      </c>
      <c r="EJF1" t="s">
        <v>3800</v>
      </c>
      <c r="EJG1" t="s">
        <v>3801</v>
      </c>
      <c r="EJH1" t="s">
        <v>3802</v>
      </c>
      <c r="EJI1" t="s">
        <v>3803</v>
      </c>
      <c r="EJJ1" t="s">
        <v>3804</v>
      </c>
      <c r="EJK1" t="s">
        <v>3805</v>
      </c>
      <c r="EJL1" t="s">
        <v>3806</v>
      </c>
      <c r="EJM1" t="s">
        <v>3807</v>
      </c>
      <c r="EJN1" t="s">
        <v>3808</v>
      </c>
      <c r="EJO1" t="s">
        <v>3809</v>
      </c>
      <c r="EJP1" t="s">
        <v>3810</v>
      </c>
      <c r="EJQ1" t="s">
        <v>3811</v>
      </c>
      <c r="EJR1" t="s">
        <v>3812</v>
      </c>
      <c r="EJS1" t="s">
        <v>3813</v>
      </c>
      <c r="EJT1" t="s">
        <v>3814</v>
      </c>
      <c r="EJU1" t="s">
        <v>3815</v>
      </c>
      <c r="EJV1" t="s">
        <v>3816</v>
      </c>
      <c r="EJW1" t="s">
        <v>3817</v>
      </c>
      <c r="EJX1" t="s">
        <v>3818</v>
      </c>
      <c r="EJY1" t="s">
        <v>3819</v>
      </c>
      <c r="EJZ1" t="s">
        <v>3820</v>
      </c>
      <c r="EKA1" t="s">
        <v>3821</v>
      </c>
      <c r="EKB1" t="s">
        <v>3822</v>
      </c>
      <c r="EKC1" t="s">
        <v>3823</v>
      </c>
      <c r="EKD1" t="s">
        <v>3824</v>
      </c>
      <c r="EKE1" t="s">
        <v>3825</v>
      </c>
      <c r="EKF1" t="s">
        <v>3826</v>
      </c>
      <c r="EKG1" t="s">
        <v>3827</v>
      </c>
      <c r="EKH1" t="s">
        <v>3828</v>
      </c>
      <c r="EKI1" t="s">
        <v>3829</v>
      </c>
      <c r="EKJ1" t="s">
        <v>3830</v>
      </c>
      <c r="EKK1" t="s">
        <v>3831</v>
      </c>
      <c r="EKL1" t="s">
        <v>3832</v>
      </c>
      <c r="EKM1" t="s">
        <v>3833</v>
      </c>
      <c r="EKN1" t="s">
        <v>3834</v>
      </c>
      <c r="EKO1" t="s">
        <v>3835</v>
      </c>
      <c r="EKP1" t="s">
        <v>3836</v>
      </c>
      <c r="EKQ1" t="s">
        <v>3837</v>
      </c>
      <c r="EKR1" t="s">
        <v>3838</v>
      </c>
      <c r="EKS1" t="s">
        <v>3839</v>
      </c>
      <c r="EKT1" t="s">
        <v>3840</v>
      </c>
      <c r="EKU1" t="s">
        <v>3841</v>
      </c>
      <c r="EKV1" t="s">
        <v>3842</v>
      </c>
      <c r="EKW1" t="s">
        <v>3843</v>
      </c>
      <c r="EKX1" t="s">
        <v>3844</v>
      </c>
      <c r="EKY1" t="s">
        <v>3845</v>
      </c>
      <c r="EKZ1" t="s">
        <v>3846</v>
      </c>
      <c r="ELA1" t="s">
        <v>3847</v>
      </c>
      <c r="ELB1" t="s">
        <v>3848</v>
      </c>
      <c r="ELC1" t="s">
        <v>3849</v>
      </c>
      <c r="ELD1" t="s">
        <v>3850</v>
      </c>
      <c r="ELE1" t="s">
        <v>3851</v>
      </c>
      <c r="ELF1" t="s">
        <v>3852</v>
      </c>
      <c r="ELG1" t="s">
        <v>3853</v>
      </c>
      <c r="ELH1" t="s">
        <v>3854</v>
      </c>
      <c r="ELI1" t="s">
        <v>3855</v>
      </c>
      <c r="ELJ1" t="s">
        <v>3856</v>
      </c>
      <c r="ELK1" t="s">
        <v>3857</v>
      </c>
      <c r="ELL1" t="s">
        <v>3858</v>
      </c>
      <c r="ELM1" t="s">
        <v>3859</v>
      </c>
      <c r="ELN1" t="s">
        <v>3860</v>
      </c>
      <c r="ELO1" t="s">
        <v>3861</v>
      </c>
      <c r="ELP1" t="s">
        <v>3862</v>
      </c>
      <c r="ELQ1" t="s">
        <v>3863</v>
      </c>
      <c r="ELR1" t="s">
        <v>3864</v>
      </c>
      <c r="ELS1" t="s">
        <v>3865</v>
      </c>
      <c r="ELT1" t="s">
        <v>3866</v>
      </c>
      <c r="ELU1" t="s">
        <v>3867</v>
      </c>
      <c r="ELV1" t="s">
        <v>3868</v>
      </c>
      <c r="ELW1" t="s">
        <v>3869</v>
      </c>
      <c r="ELX1" t="s">
        <v>3870</v>
      </c>
      <c r="ELY1" t="s">
        <v>3871</v>
      </c>
      <c r="ELZ1" t="s">
        <v>3872</v>
      </c>
      <c r="EMA1" t="s">
        <v>3873</v>
      </c>
      <c r="EMB1" t="s">
        <v>3874</v>
      </c>
      <c r="EMC1" t="s">
        <v>3875</v>
      </c>
      <c r="EMD1" t="s">
        <v>3876</v>
      </c>
      <c r="EME1" t="s">
        <v>3877</v>
      </c>
      <c r="EMF1" t="s">
        <v>3878</v>
      </c>
      <c r="EMG1" t="s">
        <v>3879</v>
      </c>
      <c r="EMH1" t="s">
        <v>3880</v>
      </c>
      <c r="EMI1" t="s">
        <v>3881</v>
      </c>
      <c r="EMJ1" t="s">
        <v>3882</v>
      </c>
      <c r="EMK1" t="s">
        <v>3883</v>
      </c>
      <c r="EML1" t="s">
        <v>3884</v>
      </c>
      <c r="EMM1" t="s">
        <v>3885</v>
      </c>
      <c r="EMN1" t="s">
        <v>3886</v>
      </c>
      <c r="EMO1" t="s">
        <v>3887</v>
      </c>
      <c r="EMP1" t="s">
        <v>3888</v>
      </c>
      <c r="EMQ1" t="s">
        <v>3889</v>
      </c>
      <c r="EMR1" t="s">
        <v>3890</v>
      </c>
      <c r="EMS1" t="s">
        <v>3891</v>
      </c>
      <c r="EMT1" t="s">
        <v>3892</v>
      </c>
      <c r="EMU1" t="s">
        <v>3893</v>
      </c>
      <c r="EMV1" t="s">
        <v>3894</v>
      </c>
      <c r="EMW1" t="s">
        <v>3895</v>
      </c>
      <c r="EMX1" t="s">
        <v>3896</v>
      </c>
      <c r="EMY1" t="s">
        <v>3897</v>
      </c>
      <c r="EMZ1" t="s">
        <v>3898</v>
      </c>
      <c r="ENA1" t="s">
        <v>3899</v>
      </c>
      <c r="ENB1" t="s">
        <v>3900</v>
      </c>
      <c r="ENC1" t="s">
        <v>3901</v>
      </c>
      <c r="END1" t="s">
        <v>3902</v>
      </c>
      <c r="ENE1" t="s">
        <v>3903</v>
      </c>
      <c r="ENF1" t="s">
        <v>3904</v>
      </c>
      <c r="ENG1" t="s">
        <v>3905</v>
      </c>
      <c r="ENH1" t="s">
        <v>3906</v>
      </c>
      <c r="ENI1" t="s">
        <v>3907</v>
      </c>
      <c r="ENJ1" t="s">
        <v>3908</v>
      </c>
      <c r="ENK1" t="s">
        <v>3909</v>
      </c>
      <c r="ENL1" t="s">
        <v>3910</v>
      </c>
      <c r="ENM1" t="s">
        <v>3911</v>
      </c>
      <c r="ENN1" t="s">
        <v>3912</v>
      </c>
      <c r="ENO1" t="s">
        <v>3913</v>
      </c>
      <c r="ENP1" t="s">
        <v>3914</v>
      </c>
      <c r="ENQ1" t="s">
        <v>3915</v>
      </c>
      <c r="ENR1" t="s">
        <v>3916</v>
      </c>
      <c r="ENS1" t="s">
        <v>3917</v>
      </c>
      <c r="ENT1" t="s">
        <v>3918</v>
      </c>
      <c r="ENU1" t="s">
        <v>3919</v>
      </c>
      <c r="ENV1" t="s">
        <v>3920</v>
      </c>
      <c r="ENW1" t="s">
        <v>3921</v>
      </c>
      <c r="ENX1" t="s">
        <v>3922</v>
      </c>
      <c r="ENY1" t="s">
        <v>3923</v>
      </c>
      <c r="ENZ1" t="s">
        <v>3924</v>
      </c>
      <c r="EOA1" t="s">
        <v>3925</v>
      </c>
      <c r="EOB1" t="s">
        <v>3926</v>
      </c>
      <c r="EOC1" t="s">
        <v>3927</v>
      </c>
      <c r="EOD1" t="s">
        <v>3928</v>
      </c>
      <c r="EOE1" t="s">
        <v>3929</v>
      </c>
      <c r="EOF1" t="s">
        <v>3930</v>
      </c>
      <c r="EOG1" t="s">
        <v>3931</v>
      </c>
      <c r="EOH1" t="s">
        <v>3932</v>
      </c>
      <c r="EOI1" t="s">
        <v>3933</v>
      </c>
      <c r="EOJ1" t="s">
        <v>3934</v>
      </c>
      <c r="EOK1" t="s">
        <v>3935</v>
      </c>
      <c r="EOL1" t="s">
        <v>3936</v>
      </c>
      <c r="EOM1" t="s">
        <v>3937</v>
      </c>
      <c r="EON1" t="s">
        <v>3938</v>
      </c>
      <c r="EOO1" t="s">
        <v>3939</v>
      </c>
      <c r="EOP1" t="s">
        <v>3940</v>
      </c>
      <c r="EOQ1" t="s">
        <v>3941</v>
      </c>
      <c r="EOR1" t="s">
        <v>3942</v>
      </c>
      <c r="EOS1" t="s">
        <v>3943</v>
      </c>
      <c r="EOT1" t="s">
        <v>3944</v>
      </c>
      <c r="EOU1" t="s">
        <v>3945</v>
      </c>
      <c r="EOV1" t="s">
        <v>3946</v>
      </c>
      <c r="EOW1" t="s">
        <v>3947</v>
      </c>
      <c r="EOX1" t="s">
        <v>3948</v>
      </c>
      <c r="EOY1" t="s">
        <v>3949</v>
      </c>
      <c r="EOZ1" t="s">
        <v>3950</v>
      </c>
      <c r="EPA1" t="s">
        <v>3951</v>
      </c>
      <c r="EPB1" t="s">
        <v>3952</v>
      </c>
      <c r="EPC1" t="s">
        <v>3953</v>
      </c>
      <c r="EPD1" t="s">
        <v>3954</v>
      </c>
      <c r="EPE1" t="s">
        <v>3955</v>
      </c>
      <c r="EPF1" t="s">
        <v>3956</v>
      </c>
      <c r="EPG1" t="s">
        <v>3957</v>
      </c>
      <c r="EPH1" t="s">
        <v>3958</v>
      </c>
      <c r="EPI1" t="s">
        <v>3959</v>
      </c>
      <c r="EPJ1" t="s">
        <v>3960</v>
      </c>
      <c r="EPK1" t="s">
        <v>3961</v>
      </c>
      <c r="EPL1" t="s">
        <v>3962</v>
      </c>
      <c r="EPM1" t="s">
        <v>3963</v>
      </c>
      <c r="EPN1" t="s">
        <v>3964</v>
      </c>
      <c r="EPO1" t="s">
        <v>3965</v>
      </c>
      <c r="EPP1" t="s">
        <v>3966</v>
      </c>
      <c r="EPQ1" t="s">
        <v>3967</v>
      </c>
      <c r="EPR1" t="s">
        <v>3968</v>
      </c>
      <c r="EPS1" t="s">
        <v>3969</v>
      </c>
      <c r="EPT1" t="s">
        <v>3970</v>
      </c>
      <c r="EPU1" t="s">
        <v>3971</v>
      </c>
      <c r="EPV1" t="s">
        <v>3972</v>
      </c>
      <c r="EPW1" t="s">
        <v>3973</v>
      </c>
      <c r="EPX1" t="s">
        <v>3974</v>
      </c>
      <c r="EPY1" t="s">
        <v>3975</v>
      </c>
      <c r="EPZ1" t="s">
        <v>3976</v>
      </c>
      <c r="EQA1" t="s">
        <v>3977</v>
      </c>
      <c r="EQB1" t="s">
        <v>3978</v>
      </c>
      <c r="EQC1" t="s">
        <v>3979</v>
      </c>
      <c r="EQD1" t="s">
        <v>3980</v>
      </c>
      <c r="EQE1" t="s">
        <v>3981</v>
      </c>
      <c r="EQF1" t="s">
        <v>3982</v>
      </c>
      <c r="EQG1" t="s">
        <v>3983</v>
      </c>
      <c r="EQH1" t="s">
        <v>3984</v>
      </c>
      <c r="EQI1" t="s">
        <v>3985</v>
      </c>
      <c r="EQJ1" t="s">
        <v>3986</v>
      </c>
      <c r="EQK1" t="s">
        <v>3987</v>
      </c>
      <c r="EQL1" t="s">
        <v>3988</v>
      </c>
      <c r="EQM1" t="s">
        <v>3989</v>
      </c>
      <c r="EQN1" t="s">
        <v>3990</v>
      </c>
      <c r="EQO1" t="s">
        <v>3991</v>
      </c>
      <c r="EQP1" t="s">
        <v>3992</v>
      </c>
      <c r="EQQ1" t="s">
        <v>3993</v>
      </c>
      <c r="EQR1" t="s">
        <v>3994</v>
      </c>
      <c r="EQS1" t="s">
        <v>3995</v>
      </c>
      <c r="EQT1" t="s">
        <v>3996</v>
      </c>
      <c r="EQU1" t="s">
        <v>3997</v>
      </c>
      <c r="EQV1" t="s">
        <v>3998</v>
      </c>
      <c r="EQW1" t="s">
        <v>3999</v>
      </c>
      <c r="EQX1" t="s">
        <v>4000</v>
      </c>
      <c r="EQY1" t="s">
        <v>4001</v>
      </c>
      <c r="EQZ1" t="s">
        <v>4002</v>
      </c>
      <c r="ERA1" t="s">
        <v>4003</v>
      </c>
      <c r="ERB1" t="s">
        <v>4004</v>
      </c>
      <c r="ERC1" t="s">
        <v>4005</v>
      </c>
      <c r="ERD1" t="s">
        <v>4006</v>
      </c>
      <c r="ERE1" t="s">
        <v>4007</v>
      </c>
      <c r="ERF1" t="s">
        <v>4008</v>
      </c>
      <c r="ERG1" t="s">
        <v>4009</v>
      </c>
      <c r="ERH1" t="s">
        <v>4010</v>
      </c>
      <c r="ERI1" t="s">
        <v>4011</v>
      </c>
      <c r="ERJ1" t="s">
        <v>4012</v>
      </c>
      <c r="ERK1" t="s">
        <v>4013</v>
      </c>
      <c r="ERL1" t="s">
        <v>4014</v>
      </c>
      <c r="ERM1" t="s">
        <v>4015</v>
      </c>
      <c r="ERN1" t="s">
        <v>4016</v>
      </c>
      <c r="ERO1" t="s">
        <v>4017</v>
      </c>
      <c r="ERP1" t="s">
        <v>4018</v>
      </c>
      <c r="ERQ1" t="s">
        <v>4019</v>
      </c>
      <c r="ERR1" t="s">
        <v>4020</v>
      </c>
      <c r="ERS1" t="s">
        <v>4021</v>
      </c>
      <c r="ERT1" t="s">
        <v>4022</v>
      </c>
      <c r="ERU1" t="s">
        <v>4023</v>
      </c>
      <c r="ERV1" t="s">
        <v>4024</v>
      </c>
      <c r="ERW1" t="s">
        <v>4025</v>
      </c>
      <c r="ERX1" t="s">
        <v>4026</v>
      </c>
      <c r="ERY1" t="s">
        <v>4027</v>
      </c>
      <c r="ERZ1" t="s">
        <v>4028</v>
      </c>
      <c r="ESA1" t="s">
        <v>4029</v>
      </c>
      <c r="ESB1" t="s">
        <v>4030</v>
      </c>
      <c r="ESC1" t="s">
        <v>4031</v>
      </c>
      <c r="ESD1" t="s">
        <v>4032</v>
      </c>
      <c r="ESE1" t="s">
        <v>4033</v>
      </c>
      <c r="ESF1" t="s">
        <v>4034</v>
      </c>
      <c r="ESG1" t="s">
        <v>4035</v>
      </c>
      <c r="ESH1" t="s">
        <v>4036</v>
      </c>
      <c r="ESI1" t="s">
        <v>4037</v>
      </c>
      <c r="ESJ1" t="s">
        <v>4038</v>
      </c>
      <c r="ESK1" t="s">
        <v>4039</v>
      </c>
      <c r="ESL1" t="s">
        <v>4040</v>
      </c>
      <c r="ESM1" t="s">
        <v>4041</v>
      </c>
      <c r="ESN1" t="s">
        <v>4042</v>
      </c>
      <c r="ESO1" t="s">
        <v>4043</v>
      </c>
      <c r="ESP1" t="s">
        <v>4044</v>
      </c>
      <c r="ESQ1" t="s">
        <v>4045</v>
      </c>
      <c r="ESR1" t="s">
        <v>4046</v>
      </c>
      <c r="ESS1" t="s">
        <v>4047</v>
      </c>
      <c r="EST1" t="s">
        <v>4048</v>
      </c>
      <c r="ESU1" t="s">
        <v>4049</v>
      </c>
      <c r="ESV1" t="s">
        <v>4050</v>
      </c>
      <c r="ESW1" t="s">
        <v>4051</v>
      </c>
      <c r="ESX1" t="s">
        <v>4052</v>
      </c>
      <c r="ESY1" t="s">
        <v>4053</v>
      </c>
      <c r="ESZ1" t="s">
        <v>4054</v>
      </c>
      <c r="ETA1" t="s">
        <v>4055</v>
      </c>
      <c r="ETB1" t="s">
        <v>4056</v>
      </c>
      <c r="ETC1" t="s">
        <v>4057</v>
      </c>
      <c r="ETD1" t="s">
        <v>4058</v>
      </c>
      <c r="ETE1" t="s">
        <v>4059</v>
      </c>
      <c r="ETF1" t="s">
        <v>4060</v>
      </c>
      <c r="ETG1" t="s">
        <v>4061</v>
      </c>
      <c r="ETH1" t="s">
        <v>4062</v>
      </c>
      <c r="ETI1" t="s">
        <v>4063</v>
      </c>
      <c r="ETJ1" t="s">
        <v>4064</v>
      </c>
      <c r="ETK1" t="s">
        <v>4065</v>
      </c>
      <c r="ETL1" t="s">
        <v>4066</v>
      </c>
      <c r="ETM1" t="s">
        <v>4067</v>
      </c>
      <c r="ETN1" t="s">
        <v>4068</v>
      </c>
      <c r="ETO1" t="s">
        <v>4069</v>
      </c>
      <c r="ETP1" t="s">
        <v>4070</v>
      </c>
      <c r="ETQ1" t="s">
        <v>4071</v>
      </c>
      <c r="ETR1" t="s">
        <v>4072</v>
      </c>
      <c r="ETS1" t="s">
        <v>4073</v>
      </c>
      <c r="ETT1" t="s">
        <v>4074</v>
      </c>
      <c r="ETU1" t="s">
        <v>4075</v>
      </c>
      <c r="ETV1" t="s">
        <v>4076</v>
      </c>
      <c r="ETW1" t="s">
        <v>4077</v>
      </c>
      <c r="ETX1" t="s">
        <v>4078</v>
      </c>
      <c r="ETY1" t="s">
        <v>4079</v>
      </c>
      <c r="ETZ1" t="s">
        <v>4080</v>
      </c>
      <c r="EUA1" t="s">
        <v>4081</v>
      </c>
      <c r="EUB1" t="s">
        <v>4082</v>
      </c>
      <c r="EUC1" t="s">
        <v>4083</v>
      </c>
      <c r="EUD1" t="s">
        <v>4084</v>
      </c>
      <c r="EUE1" t="s">
        <v>4085</v>
      </c>
      <c r="EUF1" t="s">
        <v>4086</v>
      </c>
      <c r="EUG1" t="s">
        <v>4087</v>
      </c>
      <c r="EUH1" t="s">
        <v>4088</v>
      </c>
      <c r="EUI1" t="s">
        <v>4089</v>
      </c>
      <c r="EUJ1" t="s">
        <v>4090</v>
      </c>
      <c r="EUK1" t="s">
        <v>4091</v>
      </c>
      <c r="EUL1" t="s">
        <v>4092</v>
      </c>
      <c r="EUM1" t="s">
        <v>4093</v>
      </c>
      <c r="EUN1" t="s">
        <v>4094</v>
      </c>
      <c r="EUO1" t="s">
        <v>4095</v>
      </c>
      <c r="EUP1" t="s">
        <v>4096</v>
      </c>
      <c r="EUQ1" t="s">
        <v>4097</v>
      </c>
      <c r="EUR1" t="s">
        <v>4098</v>
      </c>
      <c r="EUS1" t="s">
        <v>4099</v>
      </c>
      <c r="EUT1" t="s">
        <v>4100</v>
      </c>
      <c r="EUU1" t="s">
        <v>4101</v>
      </c>
      <c r="EUV1" t="s">
        <v>4102</v>
      </c>
      <c r="EUW1" t="s">
        <v>4103</v>
      </c>
      <c r="EUX1" t="s">
        <v>4104</v>
      </c>
      <c r="EUY1" t="s">
        <v>4105</v>
      </c>
      <c r="EUZ1" t="s">
        <v>4106</v>
      </c>
      <c r="EVA1" t="s">
        <v>4107</v>
      </c>
      <c r="EVB1" t="s">
        <v>4108</v>
      </c>
      <c r="EVC1" t="s">
        <v>4109</v>
      </c>
      <c r="EVD1" t="s">
        <v>4110</v>
      </c>
      <c r="EVE1" t="s">
        <v>4111</v>
      </c>
      <c r="EVF1" t="s">
        <v>4112</v>
      </c>
      <c r="EVG1" t="s">
        <v>4113</v>
      </c>
      <c r="EVH1" t="s">
        <v>4114</v>
      </c>
      <c r="EVI1" t="s">
        <v>4115</v>
      </c>
      <c r="EVJ1" t="s">
        <v>4116</v>
      </c>
      <c r="EVK1" t="s">
        <v>4117</v>
      </c>
      <c r="EVL1" t="s">
        <v>4118</v>
      </c>
      <c r="EVM1" t="s">
        <v>4119</v>
      </c>
      <c r="EVN1" t="s">
        <v>4120</v>
      </c>
      <c r="EVO1" t="s">
        <v>4121</v>
      </c>
      <c r="EVP1" t="s">
        <v>4122</v>
      </c>
      <c r="EVQ1" t="s">
        <v>4123</v>
      </c>
      <c r="EVR1" t="s">
        <v>4124</v>
      </c>
      <c r="EVS1" t="s">
        <v>4125</v>
      </c>
      <c r="EVT1" t="s">
        <v>4126</v>
      </c>
      <c r="EVU1" t="s">
        <v>4127</v>
      </c>
      <c r="EVV1" t="s">
        <v>4128</v>
      </c>
      <c r="EVW1" t="s">
        <v>4129</v>
      </c>
      <c r="EVX1" t="s">
        <v>4130</v>
      </c>
      <c r="EVY1" t="s">
        <v>4131</v>
      </c>
      <c r="EVZ1" t="s">
        <v>4132</v>
      </c>
      <c r="EWA1" t="s">
        <v>4133</v>
      </c>
      <c r="EWB1" t="s">
        <v>4134</v>
      </c>
      <c r="EWC1" t="s">
        <v>4135</v>
      </c>
      <c r="EWD1" t="s">
        <v>4136</v>
      </c>
      <c r="EWE1" t="s">
        <v>4137</v>
      </c>
      <c r="EWF1" t="s">
        <v>4138</v>
      </c>
      <c r="EWG1" t="s">
        <v>4139</v>
      </c>
      <c r="EWH1" t="s">
        <v>4140</v>
      </c>
      <c r="EWI1" t="s">
        <v>4141</v>
      </c>
      <c r="EWJ1" t="s">
        <v>4142</v>
      </c>
      <c r="EWK1" t="s">
        <v>4143</v>
      </c>
      <c r="EWL1" t="s">
        <v>4144</v>
      </c>
      <c r="EWM1" t="s">
        <v>4145</v>
      </c>
      <c r="EWN1" t="s">
        <v>4146</v>
      </c>
      <c r="EWO1" t="s">
        <v>4147</v>
      </c>
      <c r="EWP1" t="s">
        <v>4148</v>
      </c>
      <c r="EWQ1" t="s">
        <v>4149</v>
      </c>
      <c r="EWR1" t="s">
        <v>4150</v>
      </c>
      <c r="EWS1" t="s">
        <v>4151</v>
      </c>
      <c r="EWT1" t="s">
        <v>4152</v>
      </c>
      <c r="EWU1" t="s">
        <v>4153</v>
      </c>
      <c r="EWV1" t="s">
        <v>4154</v>
      </c>
      <c r="EWW1" t="s">
        <v>4155</v>
      </c>
      <c r="EWX1" t="s">
        <v>4156</v>
      </c>
      <c r="EWY1" t="s">
        <v>4157</v>
      </c>
      <c r="EWZ1" t="s">
        <v>4158</v>
      </c>
      <c r="EXA1" t="s">
        <v>4159</v>
      </c>
      <c r="EXB1" t="s">
        <v>4160</v>
      </c>
      <c r="EXC1" t="s">
        <v>4161</v>
      </c>
      <c r="EXD1" t="s">
        <v>4162</v>
      </c>
      <c r="EXE1" t="s">
        <v>4163</v>
      </c>
      <c r="EXF1" t="s">
        <v>4164</v>
      </c>
      <c r="EXG1" t="s">
        <v>4165</v>
      </c>
      <c r="EXH1" t="s">
        <v>4166</v>
      </c>
      <c r="EXI1" t="s">
        <v>4167</v>
      </c>
      <c r="EXJ1" t="s">
        <v>4168</v>
      </c>
      <c r="EXK1" t="s">
        <v>4169</v>
      </c>
      <c r="EXL1" t="s">
        <v>4170</v>
      </c>
      <c r="EXM1" t="s">
        <v>4171</v>
      </c>
      <c r="EXN1" t="s">
        <v>4172</v>
      </c>
      <c r="EXO1" t="s">
        <v>4173</v>
      </c>
      <c r="EXP1" t="s">
        <v>4174</v>
      </c>
      <c r="EXQ1" t="s">
        <v>4175</v>
      </c>
      <c r="EXR1" t="s">
        <v>4176</v>
      </c>
      <c r="EXS1" t="s">
        <v>4177</v>
      </c>
      <c r="EXT1" t="s">
        <v>4178</v>
      </c>
      <c r="EXU1" t="s">
        <v>4179</v>
      </c>
      <c r="EXV1" t="s">
        <v>4180</v>
      </c>
      <c r="EXW1" t="s">
        <v>4181</v>
      </c>
      <c r="EXX1" t="s">
        <v>4182</v>
      </c>
      <c r="EXY1" t="s">
        <v>4183</v>
      </c>
      <c r="EXZ1" t="s">
        <v>4184</v>
      </c>
      <c r="EYA1" t="s">
        <v>4185</v>
      </c>
      <c r="EYB1" t="s">
        <v>4186</v>
      </c>
      <c r="EYC1" t="s">
        <v>4187</v>
      </c>
      <c r="EYD1" t="s">
        <v>4188</v>
      </c>
      <c r="EYE1" t="s">
        <v>4189</v>
      </c>
      <c r="EYF1" t="s">
        <v>4190</v>
      </c>
      <c r="EYG1" t="s">
        <v>4191</v>
      </c>
      <c r="EYH1" t="s">
        <v>4192</v>
      </c>
      <c r="EYI1" t="s">
        <v>4193</v>
      </c>
      <c r="EYJ1" t="s">
        <v>4194</v>
      </c>
      <c r="EYK1" t="s">
        <v>4195</v>
      </c>
      <c r="EYL1" t="s">
        <v>4196</v>
      </c>
      <c r="EYM1" t="s">
        <v>4197</v>
      </c>
      <c r="EYN1" t="s">
        <v>4198</v>
      </c>
      <c r="EYO1" t="s">
        <v>4199</v>
      </c>
      <c r="EYP1" t="s">
        <v>4200</v>
      </c>
      <c r="EYQ1" t="s">
        <v>4201</v>
      </c>
      <c r="EYR1" t="s">
        <v>4202</v>
      </c>
      <c r="EYS1" t="s">
        <v>4203</v>
      </c>
      <c r="EYT1" t="s">
        <v>4204</v>
      </c>
      <c r="EYU1" t="s">
        <v>4205</v>
      </c>
      <c r="EYV1" t="s">
        <v>4206</v>
      </c>
      <c r="EYW1" t="s">
        <v>4207</v>
      </c>
      <c r="EYX1" t="s">
        <v>4208</v>
      </c>
      <c r="EYY1" t="s">
        <v>4209</v>
      </c>
      <c r="EYZ1" t="s">
        <v>4210</v>
      </c>
      <c r="EZA1" t="s">
        <v>4211</v>
      </c>
      <c r="EZB1" t="s">
        <v>4212</v>
      </c>
      <c r="EZC1" t="s">
        <v>4213</v>
      </c>
      <c r="EZD1" t="s">
        <v>4214</v>
      </c>
      <c r="EZE1" t="s">
        <v>4215</v>
      </c>
      <c r="EZF1" t="s">
        <v>4216</v>
      </c>
      <c r="EZG1" t="s">
        <v>4217</v>
      </c>
      <c r="EZH1" t="s">
        <v>4218</v>
      </c>
      <c r="EZI1" t="s">
        <v>4219</v>
      </c>
      <c r="EZJ1" t="s">
        <v>4220</v>
      </c>
      <c r="EZK1" t="s">
        <v>4221</v>
      </c>
      <c r="EZL1" t="s">
        <v>4222</v>
      </c>
      <c r="EZM1" t="s">
        <v>4223</v>
      </c>
      <c r="EZN1" t="s">
        <v>4224</v>
      </c>
      <c r="EZO1" t="s">
        <v>4225</v>
      </c>
      <c r="EZP1" t="s">
        <v>4226</v>
      </c>
      <c r="EZQ1" t="s">
        <v>4227</v>
      </c>
      <c r="EZR1" t="s">
        <v>4228</v>
      </c>
      <c r="EZS1" t="s">
        <v>4229</v>
      </c>
      <c r="EZT1" t="s">
        <v>4230</v>
      </c>
      <c r="EZU1" t="s">
        <v>4231</v>
      </c>
      <c r="EZV1" t="s">
        <v>4232</v>
      </c>
      <c r="EZW1" t="s">
        <v>4233</v>
      </c>
      <c r="EZX1" t="s">
        <v>4234</v>
      </c>
      <c r="EZY1" t="s">
        <v>4235</v>
      </c>
      <c r="EZZ1" t="s">
        <v>4236</v>
      </c>
      <c r="FAA1" t="s">
        <v>4237</v>
      </c>
      <c r="FAB1" t="s">
        <v>4238</v>
      </c>
      <c r="FAC1" t="s">
        <v>4239</v>
      </c>
      <c r="FAD1" t="s">
        <v>4240</v>
      </c>
      <c r="FAE1" t="s">
        <v>4241</v>
      </c>
      <c r="FAF1" t="s">
        <v>4242</v>
      </c>
      <c r="FAG1" t="s">
        <v>4243</v>
      </c>
      <c r="FAH1" t="s">
        <v>4244</v>
      </c>
      <c r="FAI1" t="s">
        <v>4245</v>
      </c>
      <c r="FAJ1" t="s">
        <v>4246</v>
      </c>
      <c r="FAK1" t="s">
        <v>4247</v>
      </c>
      <c r="FAL1" t="s">
        <v>4248</v>
      </c>
      <c r="FAM1" t="s">
        <v>4249</v>
      </c>
      <c r="FAN1" t="s">
        <v>4250</v>
      </c>
      <c r="FAO1" t="s">
        <v>4251</v>
      </c>
      <c r="FAP1" t="s">
        <v>4252</v>
      </c>
      <c r="FAQ1" t="s">
        <v>4253</v>
      </c>
      <c r="FAR1" t="s">
        <v>4254</v>
      </c>
      <c r="FAS1" t="s">
        <v>4255</v>
      </c>
      <c r="FAT1" t="s">
        <v>4256</v>
      </c>
      <c r="FAU1" t="s">
        <v>4257</v>
      </c>
      <c r="FAV1" t="s">
        <v>4258</v>
      </c>
      <c r="FAW1" t="s">
        <v>4259</v>
      </c>
      <c r="FAX1" t="s">
        <v>4260</v>
      </c>
      <c r="FAY1" t="s">
        <v>4261</v>
      </c>
      <c r="FAZ1" t="s">
        <v>4262</v>
      </c>
      <c r="FBA1" t="s">
        <v>4263</v>
      </c>
      <c r="FBB1" t="s">
        <v>4264</v>
      </c>
      <c r="FBC1" t="s">
        <v>4265</v>
      </c>
      <c r="FBD1" t="s">
        <v>4266</v>
      </c>
      <c r="FBE1" t="s">
        <v>4267</v>
      </c>
      <c r="FBF1" t="s">
        <v>4268</v>
      </c>
      <c r="FBG1" t="s">
        <v>4269</v>
      </c>
      <c r="FBH1" t="s">
        <v>4270</v>
      </c>
      <c r="FBI1" t="s">
        <v>4271</v>
      </c>
      <c r="FBJ1" t="s">
        <v>4272</v>
      </c>
      <c r="FBK1" t="s">
        <v>4273</v>
      </c>
      <c r="FBL1" t="s">
        <v>4274</v>
      </c>
      <c r="FBM1" t="s">
        <v>4275</v>
      </c>
      <c r="FBN1" t="s">
        <v>4276</v>
      </c>
      <c r="FBO1" t="s">
        <v>4277</v>
      </c>
      <c r="FBP1" t="s">
        <v>4278</v>
      </c>
      <c r="FBQ1" t="s">
        <v>4279</v>
      </c>
      <c r="FBR1" t="s">
        <v>4280</v>
      </c>
      <c r="FBS1" t="s">
        <v>4281</v>
      </c>
      <c r="FBT1" t="s">
        <v>4282</v>
      </c>
      <c r="FBU1" t="s">
        <v>4283</v>
      </c>
      <c r="FBV1" t="s">
        <v>4284</v>
      </c>
      <c r="FBW1" t="s">
        <v>4285</v>
      </c>
      <c r="FBX1" t="s">
        <v>4286</v>
      </c>
      <c r="FBY1" t="s">
        <v>4287</v>
      </c>
      <c r="FBZ1" t="s">
        <v>4288</v>
      </c>
      <c r="FCA1" t="s">
        <v>4289</v>
      </c>
      <c r="FCB1" t="s">
        <v>4290</v>
      </c>
      <c r="FCC1" t="s">
        <v>4291</v>
      </c>
      <c r="FCD1" t="s">
        <v>4292</v>
      </c>
      <c r="FCE1" t="s">
        <v>4293</v>
      </c>
      <c r="FCF1" t="s">
        <v>4294</v>
      </c>
      <c r="FCG1" t="s">
        <v>4295</v>
      </c>
      <c r="FCH1" t="s">
        <v>4296</v>
      </c>
      <c r="FCI1" t="s">
        <v>4297</v>
      </c>
      <c r="FCJ1" t="s">
        <v>4298</v>
      </c>
      <c r="FCK1" t="s">
        <v>4299</v>
      </c>
      <c r="FCL1" t="s">
        <v>4300</v>
      </c>
      <c r="FCM1" t="s">
        <v>4301</v>
      </c>
      <c r="FCN1" t="s">
        <v>4302</v>
      </c>
      <c r="FCO1" t="s">
        <v>4303</v>
      </c>
      <c r="FCP1" t="s">
        <v>4304</v>
      </c>
      <c r="FCQ1" t="s">
        <v>4305</v>
      </c>
      <c r="FCR1" t="s">
        <v>4306</v>
      </c>
      <c r="FCS1" t="s">
        <v>4307</v>
      </c>
      <c r="FCT1" t="s">
        <v>4308</v>
      </c>
      <c r="FCU1" t="s">
        <v>4309</v>
      </c>
      <c r="FCV1" t="s">
        <v>4310</v>
      </c>
      <c r="FCW1" t="s">
        <v>4311</v>
      </c>
      <c r="FCX1" t="s">
        <v>4312</v>
      </c>
      <c r="FCY1" t="s">
        <v>4313</v>
      </c>
      <c r="FCZ1" t="s">
        <v>4314</v>
      </c>
      <c r="FDA1" t="s">
        <v>4315</v>
      </c>
      <c r="FDB1" t="s">
        <v>4316</v>
      </c>
      <c r="FDC1" t="s">
        <v>4317</v>
      </c>
      <c r="FDD1" t="s">
        <v>4318</v>
      </c>
      <c r="FDE1" t="s">
        <v>4319</v>
      </c>
      <c r="FDF1" t="s">
        <v>4320</v>
      </c>
      <c r="FDG1" t="s">
        <v>4321</v>
      </c>
      <c r="FDH1" t="s">
        <v>4322</v>
      </c>
      <c r="FDI1" t="s">
        <v>4323</v>
      </c>
      <c r="FDJ1" t="s">
        <v>4324</v>
      </c>
      <c r="FDK1" t="s">
        <v>4325</v>
      </c>
      <c r="FDL1" t="s">
        <v>4326</v>
      </c>
      <c r="FDM1" t="s">
        <v>4327</v>
      </c>
      <c r="FDN1" t="s">
        <v>4328</v>
      </c>
      <c r="FDO1" t="s">
        <v>4329</v>
      </c>
      <c r="FDP1" t="s">
        <v>4330</v>
      </c>
      <c r="FDQ1" t="s">
        <v>4331</v>
      </c>
      <c r="FDR1" t="s">
        <v>4332</v>
      </c>
      <c r="FDS1" t="s">
        <v>4333</v>
      </c>
      <c r="FDT1" t="s">
        <v>4334</v>
      </c>
      <c r="FDU1" t="s">
        <v>4335</v>
      </c>
      <c r="FDV1" t="s">
        <v>4336</v>
      </c>
      <c r="FDW1" t="s">
        <v>4337</v>
      </c>
      <c r="FDX1" t="s">
        <v>4338</v>
      </c>
      <c r="FDY1" t="s">
        <v>4339</v>
      </c>
      <c r="FDZ1" t="s">
        <v>4340</v>
      </c>
      <c r="FEA1" t="s">
        <v>4341</v>
      </c>
      <c r="FEB1" t="s">
        <v>4342</v>
      </c>
      <c r="FEC1" t="s">
        <v>4343</v>
      </c>
      <c r="FED1" t="s">
        <v>4344</v>
      </c>
      <c r="FEE1" t="s">
        <v>4345</v>
      </c>
      <c r="FEF1" t="s">
        <v>4346</v>
      </c>
      <c r="FEG1" t="s">
        <v>4347</v>
      </c>
      <c r="FEH1" t="s">
        <v>4348</v>
      </c>
      <c r="FEI1" t="s">
        <v>4349</v>
      </c>
      <c r="FEJ1" t="s">
        <v>4350</v>
      </c>
      <c r="FEK1" t="s">
        <v>4351</v>
      </c>
      <c r="FEL1" t="s">
        <v>4352</v>
      </c>
      <c r="FEM1" t="s">
        <v>4353</v>
      </c>
      <c r="FEN1" t="s">
        <v>4354</v>
      </c>
      <c r="FEO1" t="s">
        <v>4355</v>
      </c>
      <c r="FEP1" t="s">
        <v>4356</v>
      </c>
      <c r="FEQ1" t="s">
        <v>4357</v>
      </c>
      <c r="FER1" t="s">
        <v>4358</v>
      </c>
      <c r="FES1" t="s">
        <v>4359</v>
      </c>
      <c r="FET1" t="s">
        <v>4360</v>
      </c>
      <c r="FEU1" t="s">
        <v>4361</v>
      </c>
      <c r="FEV1" t="s">
        <v>4362</v>
      </c>
      <c r="FEW1" t="s">
        <v>4363</v>
      </c>
      <c r="FEX1" t="s">
        <v>4364</v>
      </c>
      <c r="FEY1" t="s">
        <v>4365</v>
      </c>
      <c r="FEZ1" t="s">
        <v>4366</v>
      </c>
      <c r="FFA1" t="s">
        <v>4367</v>
      </c>
      <c r="FFB1" t="s">
        <v>4368</v>
      </c>
      <c r="FFC1" t="s">
        <v>4369</v>
      </c>
      <c r="FFD1" t="s">
        <v>4370</v>
      </c>
      <c r="FFE1" t="s">
        <v>4371</v>
      </c>
      <c r="FFF1" t="s">
        <v>4372</v>
      </c>
      <c r="FFG1" t="s">
        <v>4373</v>
      </c>
      <c r="FFH1" t="s">
        <v>4374</v>
      </c>
      <c r="FFI1" t="s">
        <v>4375</v>
      </c>
      <c r="FFJ1" t="s">
        <v>4376</v>
      </c>
      <c r="FFK1" t="s">
        <v>4377</v>
      </c>
      <c r="FFL1" t="s">
        <v>4378</v>
      </c>
      <c r="FFM1" t="s">
        <v>4379</v>
      </c>
      <c r="FFN1" t="s">
        <v>4380</v>
      </c>
      <c r="FFO1" t="s">
        <v>4381</v>
      </c>
      <c r="FFP1" t="s">
        <v>4382</v>
      </c>
      <c r="FFQ1" t="s">
        <v>4383</v>
      </c>
      <c r="FFR1" t="s">
        <v>4384</v>
      </c>
      <c r="FFS1" t="s">
        <v>4385</v>
      </c>
      <c r="FFT1" t="s">
        <v>4386</v>
      </c>
      <c r="FFU1" t="s">
        <v>4387</v>
      </c>
      <c r="FFV1" t="s">
        <v>4388</v>
      </c>
      <c r="FFW1" t="s">
        <v>4389</v>
      </c>
      <c r="FFX1" t="s">
        <v>4390</v>
      </c>
      <c r="FFY1" t="s">
        <v>4391</v>
      </c>
      <c r="FFZ1" t="s">
        <v>4392</v>
      </c>
      <c r="FGA1" t="s">
        <v>4393</v>
      </c>
      <c r="FGB1" t="s">
        <v>4394</v>
      </c>
      <c r="FGC1" t="s">
        <v>4395</v>
      </c>
      <c r="FGD1" t="s">
        <v>4396</v>
      </c>
      <c r="FGE1" t="s">
        <v>4397</v>
      </c>
      <c r="FGF1" t="s">
        <v>4398</v>
      </c>
      <c r="FGG1" t="s">
        <v>4399</v>
      </c>
      <c r="FGH1" t="s">
        <v>4400</v>
      </c>
      <c r="FGI1" t="s">
        <v>4401</v>
      </c>
      <c r="FGJ1" t="s">
        <v>4402</v>
      </c>
      <c r="FGK1" t="s">
        <v>4403</v>
      </c>
      <c r="FGL1" t="s">
        <v>4404</v>
      </c>
      <c r="FGM1" t="s">
        <v>4405</v>
      </c>
      <c r="FGN1" t="s">
        <v>4406</v>
      </c>
      <c r="FGO1" t="s">
        <v>4407</v>
      </c>
      <c r="FGP1" t="s">
        <v>4408</v>
      </c>
      <c r="FGQ1" t="s">
        <v>4409</v>
      </c>
      <c r="FGR1" t="s">
        <v>4410</v>
      </c>
      <c r="FGS1" t="s">
        <v>4411</v>
      </c>
      <c r="FGT1" t="s">
        <v>4412</v>
      </c>
      <c r="FGU1" t="s">
        <v>4413</v>
      </c>
      <c r="FGV1" t="s">
        <v>4414</v>
      </c>
      <c r="FGW1" t="s">
        <v>4415</v>
      </c>
      <c r="FGX1" t="s">
        <v>4416</v>
      </c>
      <c r="FGY1" t="s">
        <v>4417</v>
      </c>
      <c r="FGZ1" t="s">
        <v>4418</v>
      </c>
      <c r="FHA1" t="s">
        <v>4419</v>
      </c>
      <c r="FHB1" t="s">
        <v>4420</v>
      </c>
      <c r="FHC1" t="s">
        <v>4421</v>
      </c>
      <c r="FHD1" t="s">
        <v>4422</v>
      </c>
      <c r="FHE1" t="s">
        <v>4423</v>
      </c>
      <c r="FHF1" t="s">
        <v>4424</v>
      </c>
      <c r="FHG1" t="s">
        <v>4425</v>
      </c>
      <c r="FHH1" t="s">
        <v>4426</v>
      </c>
      <c r="FHI1" t="s">
        <v>4427</v>
      </c>
      <c r="FHJ1" t="s">
        <v>4428</v>
      </c>
      <c r="FHK1" t="s">
        <v>4429</v>
      </c>
      <c r="FHL1" t="s">
        <v>4430</v>
      </c>
      <c r="FHM1" t="s">
        <v>4431</v>
      </c>
      <c r="FHN1" t="s">
        <v>4432</v>
      </c>
      <c r="FHO1" t="s">
        <v>4433</v>
      </c>
      <c r="FHP1" t="s">
        <v>4434</v>
      </c>
      <c r="FHQ1" t="s">
        <v>4435</v>
      </c>
      <c r="FHR1" t="s">
        <v>4436</v>
      </c>
      <c r="FHS1" t="s">
        <v>4437</v>
      </c>
      <c r="FHT1" t="s">
        <v>4438</v>
      </c>
      <c r="FHU1" t="s">
        <v>4439</v>
      </c>
      <c r="FHV1" t="s">
        <v>4440</v>
      </c>
      <c r="FHW1" t="s">
        <v>4441</v>
      </c>
      <c r="FHX1" t="s">
        <v>4442</v>
      </c>
      <c r="FHY1" t="s">
        <v>4443</v>
      </c>
      <c r="FHZ1" t="s">
        <v>4444</v>
      </c>
      <c r="FIA1" t="s">
        <v>4445</v>
      </c>
      <c r="FIB1" t="s">
        <v>4446</v>
      </c>
      <c r="FIC1" t="s">
        <v>4447</v>
      </c>
      <c r="FID1" t="s">
        <v>4448</v>
      </c>
      <c r="FIE1" t="s">
        <v>4449</v>
      </c>
      <c r="FIF1" t="s">
        <v>4450</v>
      </c>
      <c r="FIG1" t="s">
        <v>4451</v>
      </c>
      <c r="FIH1" t="s">
        <v>4452</v>
      </c>
      <c r="FII1" t="s">
        <v>4453</v>
      </c>
      <c r="FIJ1" t="s">
        <v>4454</v>
      </c>
      <c r="FIK1" t="s">
        <v>4455</v>
      </c>
      <c r="FIL1" t="s">
        <v>4456</v>
      </c>
      <c r="FIM1" t="s">
        <v>4457</v>
      </c>
      <c r="FIN1" t="s">
        <v>4458</v>
      </c>
      <c r="FIO1" t="s">
        <v>4459</v>
      </c>
      <c r="FIP1" t="s">
        <v>4460</v>
      </c>
      <c r="FIQ1" t="s">
        <v>4461</v>
      </c>
      <c r="FIR1" t="s">
        <v>4462</v>
      </c>
      <c r="FIS1" t="s">
        <v>4463</v>
      </c>
      <c r="FIT1" t="s">
        <v>4464</v>
      </c>
      <c r="FIU1" t="s">
        <v>4465</v>
      </c>
      <c r="FIV1" t="s">
        <v>4466</v>
      </c>
      <c r="FIW1" t="s">
        <v>4467</v>
      </c>
      <c r="FIX1" t="s">
        <v>4468</v>
      </c>
      <c r="FIY1" t="s">
        <v>4469</v>
      </c>
      <c r="FIZ1" t="s">
        <v>4470</v>
      </c>
      <c r="FJA1" t="s">
        <v>4471</v>
      </c>
      <c r="FJB1" t="s">
        <v>4472</v>
      </c>
      <c r="FJC1" t="s">
        <v>4473</v>
      </c>
      <c r="FJD1" t="s">
        <v>4474</v>
      </c>
      <c r="FJE1" t="s">
        <v>4475</v>
      </c>
      <c r="FJF1" t="s">
        <v>4476</v>
      </c>
      <c r="FJG1" t="s">
        <v>4477</v>
      </c>
      <c r="FJH1" t="s">
        <v>4478</v>
      </c>
      <c r="FJI1" t="s">
        <v>4479</v>
      </c>
      <c r="FJJ1" t="s">
        <v>4480</v>
      </c>
      <c r="FJK1" t="s">
        <v>4481</v>
      </c>
      <c r="FJL1" t="s">
        <v>4482</v>
      </c>
      <c r="FJM1" t="s">
        <v>4483</v>
      </c>
      <c r="FJN1" t="s">
        <v>4484</v>
      </c>
      <c r="FJO1" t="s">
        <v>4485</v>
      </c>
      <c r="FJP1" t="s">
        <v>4486</v>
      </c>
      <c r="FJQ1" t="s">
        <v>4487</v>
      </c>
      <c r="FJR1" t="s">
        <v>4488</v>
      </c>
      <c r="FJS1" t="s">
        <v>4489</v>
      </c>
      <c r="FJT1" t="s">
        <v>4490</v>
      </c>
      <c r="FJU1" t="s">
        <v>4491</v>
      </c>
      <c r="FJV1" t="s">
        <v>4492</v>
      </c>
      <c r="FJW1" t="s">
        <v>4493</v>
      </c>
      <c r="FJX1" t="s">
        <v>4494</v>
      </c>
      <c r="FJY1" t="s">
        <v>4495</v>
      </c>
      <c r="FJZ1" t="s">
        <v>4496</v>
      </c>
      <c r="FKA1" t="s">
        <v>4497</v>
      </c>
      <c r="FKB1" t="s">
        <v>4498</v>
      </c>
      <c r="FKC1" t="s">
        <v>4499</v>
      </c>
      <c r="FKD1" t="s">
        <v>4500</v>
      </c>
      <c r="FKE1" t="s">
        <v>4501</v>
      </c>
      <c r="FKF1" t="s">
        <v>4502</v>
      </c>
      <c r="FKG1" t="s">
        <v>4503</v>
      </c>
      <c r="FKH1" t="s">
        <v>4504</v>
      </c>
      <c r="FKI1" t="s">
        <v>4505</v>
      </c>
      <c r="FKJ1" t="s">
        <v>4506</v>
      </c>
      <c r="FKK1" t="s">
        <v>4507</v>
      </c>
      <c r="FKL1" t="s">
        <v>4508</v>
      </c>
      <c r="FKM1" t="s">
        <v>4509</v>
      </c>
      <c r="FKN1" t="s">
        <v>4510</v>
      </c>
      <c r="FKO1" t="s">
        <v>4511</v>
      </c>
      <c r="FKP1" t="s">
        <v>4512</v>
      </c>
      <c r="FKQ1" t="s">
        <v>4513</v>
      </c>
      <c r="FKR1" t="s">
        <v>4514</v>
      </c>
      <c r="FKS1" t="s">
        <v>4515</v>
      </c>
      <c r="FKT1" t="s">
        <v>4516</v>
      </c>
      <c r="FKU1" t="s">
        <v>4517</v>
      </c>
      <c r="FKV1" t="s">
        <v>4518</v>
      </c>
      <c r="FKW1" t="s">
        <v>4519</v>
      </c>
      <c r="FKX1" t="s">
        <v>4520</v>
      </c>
      <c r="FKY1" t="s">
        <v>4521</v>
      </c>
      <c r="FKZ1" t="s">
        <v>4522</v>
      </c>
      <c r="FLA1" t="s">
        <v>4523</v>
      </c>
      <c r="FLB1" t="s">
        <v>4524</v>
      </c>
      <c r="FLC1" t="s">
        <v>4525</v>
      </c>
      <c r="FLD1" t="s">
        <v>4526</v>
      </c>
      <c r="FLE1" t="s">
        <v>4527</v>
      </c>
      <c r="FLF1" t="s">
        <v>4528</v>
      </c>
      <c r="FLG1" t="s">
        <v>4529</v>
      </c>
      <c r="FLH1" t="s">
        <v>4530</v>
      </c>
      <c r="FLI1" t="s">
        <v>4531</v>
      </c>
      <c r="FLJ1" t="s">
        <v>4532</v>
      </c>
      <c r="FLK1" t="s">
        <v>4533</v>
      </c>
      <c r="FLL1" t="s">
        <v>4534</v>
      </c>
      <c r="FLM1" t="s">
        <v>4535</v>
      </c>
      <c r="FLN1" t="s">
        <v>4536</v>
      </c>
      <c r="FLO1" t="s">
        <v>4537</v>
      </c>
      <c r="FLP1" t="s">
        <v>4538</v>
      </c>
      <c r="FLQ1" t="s">
        <v>4539</v>
      </c>
      <c r="FLR1" t="s">
        <v>4540</v>
      </c>
      <c r="FLS1" t="s">
        <v>4541</v>
      </c>
      <c r="FLT1" t="s">
        <v>4542</v>
      </c>
      <c r="FLU1" t="s">
        <v>4543</v>
      </c>
      <c r="FLV1" t="s">
        <v>4544</v>
      </c>
      <c r="FLW1" t="s">
        <v>4545</v>
      </c>
      <c r="FLX1" t="s">
        <v>4546</v>
      </c>
      <c r="FLY1" t="s">
        <v>4547</v>
      </c>
      <c r="FLZ1" t="s">
        <v>4548</v>
      </c>
      <c r="FMA1" t="s">
        <v>4549</v>
      </c>
      <c r="FMB1" t="s">
        <v>4550</v>
      </c>
      <c r="FMC1" t="s">
        <v>4551</v>
      </c>
      <c r="FMD1" t="s">
        <v>4552</v>
      </c>
      <c r="FME1" t="s">
        <v>4553</v>
      </c>
      <c r="FMF1" t="s">
        <v>4554</v>
      </c>
      <c r="FMG1" t="s">
        <v>4555</v>
      </c>
      <c r="FMH1" t="s">
        <v>4556</v>
      </c>
      <c r="FMI1" t="s">
        <v>4557</v>
      </c>
      <c r="FMJ1" t="s">
        <v>4558</v>
      </c>
      <c r="FMK1" t="s">
        <v>4559</v>
      </c>
      <c r="FML1" t="s">
        <v>4560</v>
      </c>
      <c r="FMM1" t="s">
        <v>4561</v>
      </c>
      <c r="FMN1" t="s">
        <v>4562</v>
      </c>
      <c r="FMO1" t="s">
        <v>4563</v>
      </c>
      <c r="FMP1" t="s">
        <v>4564</v>
      </c>
      <c r="FMQ1" t="s">
        <v>4565</v>
      </c>
      <c r="FMR1" t="s">
        <v>4566</v>
      </c>
      <c r="FMS1" t="s">
        <v>4567</v>
      </c>
      <c r="FMT1" t="s">
        <v>4568</v>
      </c>
      <c r="FMU1" t="s">
        <v>4569</v>
      </c>
      <c r="FMV1" t="s">
        <v>4570</v>
      </c>
      <c r="FMW1" t="s">
        <v>4571</v>
      </c>
      <c r="FMX1" t="s">
        <v>4572</v>
      </c>
      <c r="FMY1" t="s">
        <v>4573</v>
      </c>
      <c r="FMZ1" t="s">
        <v>4574</v>
      </c>
      <c r="FNA1" t="s">
        <v>4575</v>
      </c>
      <c r="FNB1" t="s">
        <v>4576</v>
      </c>
      <c r="FNC1" t="s">
        <v>4577</v>
      </c>
      <c r="FND1" t="s">
        <v>4578</v>
      </c>
      <c r="FNE1" t="s">
        <v>4579</v>
      </c>
      <c r="FNF1" t="s">
        <v>4580</v>
      </c>
      <c r="FNG1" t="s">
        <v>4581</v>
      </c>
      <c r="FNH1" t="s">
        <v>4582</v>
      </c>
      <c r="FNI1" t="s">
        <v>4583</v>
      </c>
      <c r="FNJ1" t="s">
        <v>4584</v>
      </c>
      <c r="FNK1" t="s">
        <v>4585</v>
      </c>
      <c r="FNL1" t="s">
        <v>4586</v>
      </c>
      <c r="FNM1" t="s">
        <v>4587</v>
      </c>
      <c r="FNN1" t="s">
        <v>4588</v>
      </c>
      <c r="FNO1" t="s">
        <v>4589</v>
      </c>
      <c r="FNP1" t="s">
        <v>4590</v>
      </c>
      <c r="FNQ1" t="s">
        <v>4591</v>
      </c>
      <c r="FNR1" t="s">
        <v>4592</v>
      </c>
      <c r="FNS1" t="s">
        <v>4593</v>
      </c>
      <c r="FNT1" t="s">
        <v>4594</v>
      </c>
      <c r="FNU1" t="s">
        <v>4595</v>
      </c>
      <c r="FNV1" t="s">
        <v>4596</v>
      </c>
      <c r="FNW1" t="s">
        <v>4597</v>
      </c>
      <c r="FNX1" t="s">
        <v>4598</v>
      </c>
      <c r="FNY1" t="s">
        <v>4599</v>
      </c>
      <c r="FNZ1" t="s">
        <v>4600</v>
      </c>
      <c r="FOA1" t="s">
        <v>4601</v>
      </c>
      <c r="FOB1" t="s">
        <v>4602</v>
      </c>
      <c r="FOC1" t="s">
        <v>4603</v>
      </c>
      <c r="FOD1" t="s">
        <v>4604</v>
      </c>
      <c r="FOE1" t="s">
        <v>4605</v>
      </c>
      <c r="FOF1" t="s">
        <v>4606</v>
      </c>
      <c r="FOG1" t="s">
        <v>4607</v>
      </c>
      <c r="FOH1" t="s">
        <v>4608</v>
      </c>
      <c r="FOI1" t="s">
        <v>4609</v>
      </c>
      <c r="FOJ1" t="s">
        <v>4610</v>
      </c>
      <c r="FOK1" t="s">
        <v>4611</v>
      </c>
      <c r="FOL1" t="s">
        <v>4612</v>
      </c>
      <c r="FOM1" t="s">
        <v>4613</v>
      </c>
      <c r="FON1" t="s">
        <v>4614</v>
      </c>
      <c r="FOO1" t="s">
        <v>4615</v>
      </c>
      <c r="FOP1" t="s">
        <v>4616</v>
      </c>
      <c r="FOQ1" t="s">
        <v>4617</v>
      </c>
      <c r="FOR1" t="s">
        <v>4618</v>
      </c>
      <c r="FOS1" t="s">
        <v>4619</v>
      </c>
      <c r="FOT1" t="s">
        <v>4620</v>
      </c>
      <c r="FOU1" t="s">
        <v>4621</v>
      </c>
      <c r="FOV1" t="s">
        <v>4622</v>
      </c>
      <c r="FOW1" t="s">
        <v>4623</v>
      </c>
      <c r="FOX1" t="s">
        <v>4624</v>
      </c>
      <c r="FOY1" t="s">
        <v>4625</v>
      </c>
      <c r="FOZ1" t="s">
        <v>4626</v>
      </c>
      <c r="FPA1" t="s">
        <v>4627</v>
      </c>
      <c r="FPB1" t="s">
        <v>4628</v>
      </c>
      <c r="FPC1" t="s">
        <v>4629</v>
      </c>
      <c r="FPD1" t="s">
        <v>4630</v>
      </c>
      <c r="FPE1" t="s">
        <v>4631</v>
      </c>
      <c r="FPF1" t="s">
        <v>4632</v>
      </c>
      <c r="FPG1" t="s">
        <v>4633</v>
      </c>
      <c r="FPH1" t="s">
        <v>4634</v>
      </c>
      <c r="FPI1" t="s">
        <v>4635</v>
      </c>
      <c r="FPJ1" t="s">
        <v>4636</v>
      </c>
      <c r="FPK1" t="s">
        <v>4637</v>
      </c>
      <c r="FPL1" t="s">
        <v>4638</v>
      </c>
      <c r="FPM1" t="s">
        <v>4639</v>
      </c>
      <c r="FPN1" t="s">
        <v>4640</v>
      </c>
      <c r="FPO1" t="s">
        <v>4641</v>
      </c>
      <c r="FPP1" t="s">
        <v>4642</v>
      </c>
      <c r="FPQ1" t="s">
        <v>4643</v>
      </c>
      <c r="FPR1" t="s">
        <v>4644</v>
      </c>
      <c r="FPS1" t="s">
        <v>4645</v>
      </c>
      <c r="FPT1" t="s">
        <v>4646</v>
      </c>
      <c r="FPU1" t="s">
        <v>4647</v>
      </c>
      <c r="FPV1" t="s">
        <v>4648</v>
      </c>
      <c r="FPW1" t="s">
        <v>4649</v>
      </c>
      <c r="FPX1" t="s">
        <v>4650</v>
      </c>
      <c r="FPY1" t="s">
        <v>4651</v>
      </c>
      <c r="FPZ1" t="s">
        <v>4652</v>
      </c>
      <c r="FQA1" t="s">
        <v>4653</v>
      </c>
      <c r="FQB1" t="s">
        <v>4654</v>
      </c>
      <c r="FQC1" t="s">
        <v>4655</v>
      </c>
      <c r="FQD1" t="s">
        <v>4656</v>
      </c>
      <c r="FQE1" t="s">
        <v>4657</v>
      </c>
      <c r="FQF1" t="s">
        <v>4658</v>
      </c>
      <c r="FQG1" t="s">
        <v>4659</v>
      </c>
      <c r="FQH1" t="s">
        <v>4660</v>
      </c>
      <c r="FQI1" t="s">
        <v>4661</v>
      </c>
      <c r="FQJ1" t="s">
        <v>4662</v>
      </c>
      <c r="FQK1" t="s">
        <v>4663</v>
      </c>
      <c r="FQL1" t="s">
        <v>4664</v>
      </c>
      <c r="FQM1" t="s">
        <v>4665</v>
      </c>
      <c r="FQN1" t="s">
        <v>4666</v>
      </c>
      <c r="FQO1" t="s">
        <v>4667</v>
      </c>
      <c r="FQP1" t="s">
        <v>4668</v>
      </c>
      <c r="FQQ1" t="s">
        <v>4669</v>
      </c>
      <c r="FQR1" t="s">
        <v>4670</v>
      </c>
      <c r="FQS1" t="s">
        <v>4671</v>
      </c>
      <c r="FQT1" t="s">
        <v>4672</v>
      </c>
      <c r="FQU1" t="s">
        <v>4673</v>
      </c>
      <c r="FQV1" t="s">
        <v>4674</v>
      </c>
      <c r="FQW1" t="s">
        <v>4675</v>
      </c>
      <c r="FQX1" t="s">
        <v>4676</v>
      </c>
      <c r="FQY1" t="s">
        <v>4677</v>
      </c>
      <c r="FQZ1" t="s">
        <v>4678</v>
      </c>
      <c r="FRA1" t="s">
        <v>4679</v>
      </c>
      <c r="FRB1" t="s">
        <v>4680</v>
      </c>
      <c r="FRC1" t="s">
        <v>4681</v>
      </c>
      <c r="FRD1" t="s">
        <v>4682</v>
      </c>
      <c r="FRE1" t="s">
        <v>4683</v>
      </c>
      <c r="FRF1" t="s">
        <v>4684</v>
      </c>
      <c r="FRG1" t="s">
        <v>4685</v>
      </c>
      <c r="FRH1" t="s">
        <v>4686</v>
      </c>
      <c r="FRI1" t="s">
        <v>4687</v>
      </c>
      <c r="FRJ1" t="s">
        <v>4688</v>
      </c>
      <c r="FRK1" t="s">
        <v>4689</v>
      </c>
      <c r="FRL1" t="s">
        <v>4690</v>
      </c>
      <c r="FRM1" t="s">
        <v>4691</v>
      </c>
      <c r="FRN1" t="s">
        <v>4692</v>
      </c>
      <c r="FRO1" t="s">
        <v>4693</v>
      </c>
      <c r="FRP1" t="s">
        <v>4694</v>
      </c>
      <c r="FRQ1" t="s">
        <v>4695</v>
      </c>
      <c r="FRR1" t="s">
        <v>4696</v>
      </c>
      <c r="FRS1" t="s">
        <v>4697</v>
      </c>
      <c r="FRT1" t="s">
        <v>4698</v>
      </c>
      <c r="FRU1" t="s">
        <v>4699</v>
      </c>
      <c r="FRV1" t="s">
        <v>4700</v>
      </c>
      <c r="FRW1" t="s">
        <v>4701</v>
      </c>
      <c r="FRX1" t="s">
        <v>4702</v>
      </c>
      <c r="FRY1" t="s">
        <v>4703</v>
      </c>
      <c r="FRZ1" t="s">
        <v>4704</v>
      </c>
      <c r="FSA1" t="s">
        <v>4705</v>
      </c>
      <c r="FSB1" t="s">
        <v>4706</v>
      </c>
      <c r="FSC1" t="s">
        <v>4707</v>
      </c>
      <c r="FSD1" t="s">
        <v>4708</v>
      </c>
      <c r="FSE1" t="s">
        <v>4709</v>
      </c>
      <c r="FSF1" t="s">
        <v>4710</v>
      </c>
      <c r="FSG1" t="s">
        <v>4711</v>
      </c>
      <c r="FSH1" t="s">
        <v>4712</v>
      </c>
      <c r="FSI1" t="s">
        <v>4713</v>
      </c>
      <c r="FSJ1" t="s">
        <v>4714</v>
      </c>
      <c r="FSK1" t="s">
        <v>4715</v>
      </c>
      <c r="FSL1" t="s">
        <v>4716</v>
      </c>
      <c r="FSM1" t="s">
        <v>4717</v>
      </c>
      <c r="FSN1" t="s">
        <v>4718</v>
      </c>
      <c r="FSO1" t="s">
        <v>4719</v>
      </c>
      <c r="FSP1" t="s">
        <v>4720</v>
      </c>
      <c r="FSQ1" t="s">
        <v>4721</v>
      </c>
      <c r="FSR1" t="s">
        <v>4722</v>
      </c>
      <c r="FSS1" t="s">
        <v>4723</v>
      </c>
      <c r="FST1" t="s">
        <v>4724</v>
      </c>
      <c r="FSU1" t="s">
        <v>4725</v>
      </c>
      <c r="FSV1" t="s">
        <v>4726</v>
      </c>
      <c r="FSW1" t="s">
        <v>4727</v>
      </c>
      <c r="FSX1" t="s">
        <v>4728</v>
      </c>
      <c r="FSY1" t="s">
        <v>4729</v>
      </c>
      <c r="FSZ1" t="s">
        <v>4730</v>
      </c>
      <c r="FTA1" t="s">
        <v>4731</v>
      </c>
      <c r="FTB1" t="s">
        <v>4732</v>
      </c>
      <c r="FTC1" t="s">
        <v>4733</v>
      </c>
      <c r="FTD1" t="s">
        <v>4734</v>
      </c>
      <c r="FTE1" t="s">
        <v>4735</v>
      </c>
      <c r="FTF1" t="s">
        <v>4736</v>
      </c>
      <c r="FTG1" t="s">
        <v>4737</v>
      </c>
      <c r="FTH1" t="s">
        <v>4738</v>
      </c>
      <c r="FTI1" t="s">
        <v>4739</v>
      </c>
      <c r="FTJ1" t="s">
        <v>4740</v>
      </c>
      <c r="FTK1" t="s">
        <v>4741</v>
      </c>
      <c r="FTL1" t="s">
        <v>4742</v>
      </c>
      <c r="FTM1" t="s">
        <v>4743</v>
      </c>
      <c r="FTN1" t="s">
        <v>4744</v>
      </c>
      <c r="FTO1" t="s">
        <v>4745</v>
      </c>
      <c r="FTP1" t="s">
        <v>4746</v>
      </c>
      <c r="FTQ1" t="s">
        <v>4747</v>
      </c>
      <c r="FTR1" t="s">
        <v>4748</v>
      </c>
      <c r="FTS1" t="s">
        <v>4749</v>
      </c>
      <c r="FTT1" t="s">
        <v>4750</v>
      </c>
      <c r="FTU1" t="s">
        <v>4751</v>
      </c>
      <c r="FTV1" t="s">
        <v>4752</v>
      </c>
      <c r="FTW1" t="s">
        <v>4753</v>
      </c>
      <c r="FTX1" t="s">
        <v>4754</v>
      </c>
      <c r="FTY1" t="s">
        <v>4755</v>
      </c>
      <c r="FTZ1" t="s">
        <v>4756</v>
      </c>
      <c r="FUA1" t="s">
        <v>4757</v>
      </c>
      <c r="FUB1" t="s">
        <v>4758</v>
      </c>
      <c r="FUC1" t="s">
        <v>4759</v>
      </c>
      <c r="FUD1" t="s">
        <v>4760</v>
      </c>
      <c r="FUE1" t="s">
        <v>4761</v>
      </c>
      <c r="FUF1" t="s">
        <v>4762</v>
      </c>
      <c r="FUG1" t="s">
        <v>4763</v>
      </c>
      <c r="FUH1" t="s">
        <v>4764</v>
      </c>
      <c r="FUI1" t="s">
        <v>4765</v>
      </c>
      <c r="FUJ1" t="s">
        <v>4766</v>
      </c>
      <c r="FUK1" t="s">
        <v>4767</v>
      </c>
      <c r="FUL1" t="s">
        <v>4768</v>
      </c>
      <c r="FUM1" t="s">
        <v>4769</v>
      </c>
      <c r="FUN1" t="s">
        <v>4770</v>
      </c>
      <c r="FUO1" t="s">
        <v>4771</v>
      </c>
      <c r="FUP1" t="s">
        <v>4772</v>
      </c>
      <c r="FUQ1" t="s">
        <v>4773</v>
      </c>
      <c r="FUR1" t="s">
        <v>4774</v>
      </c>
      <c r="FUS1" t="s">
        <v>4775</v>
      </c>
      <c r="FUT1" t="s">
        <v>4776</v>
      </c>
      <c r="FUU1" t="s">
        <v>4777</v>
      </c>
      <c r="FUV1" t="s">
        <v>4778</v>
      </c>
      <c r="FUW1" t="s">
        <v>4779</v>
      </c>
      <c r="FUX1" t="s">
        <v>4780</v>
      </c>
      <c r="FUY1" t="s">
        <v>4781</v>
      </c>
      <c r="FUZ1" t="s">
        <v>4782</v>
      </c>
      <c r="FVA1" t="s">
        <v>4783</v>
      </c>
      <c r="FVB1" t="s">
        <v>4784</v>
      </c>
      <c r="FVC1" t="s">
        <v>4785</v>
      </c>
      <c r="FVD1" t="s">
        <v>4786</v>
      </c>
      <c r="FVE1" t="s">
        <v>4787</v>
      </c>
      <c r="FVF1" t="s">
        <v>4788</v>
      </c>
      <c r="FVG1" t="s">
        <v>4789</v>
      </c>
      <c r="FVH1" t="s">
        <v>4790</v>
      </c>
      <c r="FVI1" t="s">
        <v>4791</v>
      </c>
      <c r="FVJ1" t="s">
        <v>4792</v>
      </c>
      <c r="FVK1" t="s">
        <v>4793</v>
      </c>
      <c r="FVL1" t="s">
        <v>4794</v>
      </c>
      <c r="FVM1" t="s">
        <v>4795</v>
      </c>
      <c r="FVN1" t="s">
        <v>4796</v>
      </c>
      <c r="FVO1" t="s">
        <v>4797</v>
      </c>
      <c r="FVP1" t="s">
        <v>4798</v>
      </c>
      <c r="FVQ1" t="s">
        <v>4799</v>
      </c>
      <c r="FVR1" t="s">
        <v>4800</v>
      </c>
      <c r="FVS1" t="s">
        <v>4801</v>
      </c>
      <c r="FVT1" t="s">
        <v>4802</v>
      </c>
      <c r="FVU1" t="s">
        <v>4803</v>
      </c>
      <c r="FVV1" t="s">
        <v>4804</v>
      </c>
      <c r="FVW1" t="s">
        <v>4805</v>
      </c>
      <c r="FVX1" t="s">
        <v>4806</v>
      </c>
      <c r="FVY1" t="s">
        <v>4807</v>
      </c>
      <c r="FVZ1" t="s">
        <v>4808</v>
      </c>
      <c r="FWA1" t="s">
        <v>4809</v>
      </c>
      <c r="FWB1" t="s">
        <v>4810</v>
      </c>
      <c r="FWC1" t="s">
        <v>4811</v>
      </c>
      <c r="FWD1" t="s">
        <v>4812</v>
      </c>
      <c r="FWE1" t="s">
        <v>4813</v>
      </c>
      <c r="FWF1" t="s">
        <v>4814</v>
      </c>
      <c r="FWG1" t="s">
        <v>4815</v>
      </c>
      <c r="FWH1" t="s">
        <v>4816</v>
      </c>
      <c r="FWI1" t="s">
        <v>4817</v>
      </c>
      <c r="FWJ1" t="s">
        <v>4818</v>
      </c>
      <c r="FWK1" t="s">
        <v>4819</v>
      </c>
      <c r="FWL1" t="s">
        <v>4820</v>
      </c>
      <c r="FWM1" t="s">
        <v>4821</v>
      </c>
      <c r="FWN1" t="s">
        <v>4822</v>
      </c>
      <c r="FWO1" t="s">
        <v>4823</v>
      </c>
      <c r="FWP1" t="s">
        <v>4824</v>
      </c>
      <c r="FWQ1" t="s">
        <v>4825</v>
      </c>
      <c r="FWR1" t="s">
        <v>4826</v>
      </c>
      <c r="FWS1" t="s">
        <v>4827</v>
      </c>
      <c r="FWT1" t="s">
        <v>4828</v>
      </c>
      <c r="FWU1" t="s">
        <v>4829</v>
      </c>
      <c r="FWV1" t="s">
        <v>4830</v>
      </c>
      <c r="FWW1" t="s">
        <v>4831</v>
      </c>
      <c r="FWX1" t="s">
        <v>4832</v>
      </c>
      <c r="FWY1" t="s">
        <v>4833</v>
      </c>
      <c r="FWZ1" t="s">
        <v>4834</v>
      </c>
      <c r="FXA1" t="s">
        <v>4835</v>
      </c>
      <c r="FXB1" t="s">
        <v>4836</v>
      </c>
      <c r="FXC1" t="s">
        <v>4837</v>
      </c>
      <c r="FXD1" t="s">
        <v>4838</v>
      </c>
      <c r="FXE1" t="s">
        <v>4839</v>
      </c>
      <c r="FXF1" t="s">
        <v>4840</v>
      </c>
      <c r="FXG1" t="s">
        <v>4841</v>
      </c>
      <c r="FXH1" t="s">
        <v>4842</v>
      </c>
      <c r="FXI1" t="s">
        <v>4843</v>
      </c>
      <c r="FXJ1" t="s">
        <v>4844</v>
      </c>
      <c r="FXK1" t="s">
        <v>4845</v>
      </c>
      <c r="FXL1" t="s">
        <v>4846</v>
      </c>
      <c r="FXM1" t="s">
        <v>4847</v>
      </c>
      <c r="FXN1" t="s">
        <v>4848</v>
      </c>
      <c r="FXO1" t="s">
        <v>4849</v>
      </c>
      <c r="FXP1" t="s">
        <v>4850</v>
      </c>
      <c r="FXQ1" t="s">
        <v>4851</v>
      </c>
      <c r="FXR1" t="s">
        <v>4852</v>
      </c>
      <c r="FXS1" t="s">
        <v>4853</v>
      </c>
      <c r="FXT1" t="s">
        <v>4854</v>
      </c>
      <c r="FXU1" t="s">
        <v>4855</v>
      </c>
      <c r="FXV1" t="s">
        <v>4856</v>
      </c>
      <c r="FXW1" t="s">
        <v>4857</v>
      </c>
      <c r="FXX1" t="s">
        <v>4858</v>
      </c>
      <c r="FXY1" t="s">
        <v>4859</v>
      </c>
      <c r="FXZ1" t="s">
        <v>4860</v>
      </c>
      <c r="FYA1" t="s">
        <v>4861</v>
      </c>
      <c r="FYB1" t="s">
        <v>4862</v>
      </c>
      <c r="FYC1" t="s">
        <v>4863</v>
      </c>
      <c r="FYD1" t="s">
        <v>4864</v>
      </c>
      <c r="FYE1" t="s">
        <v>4865</v>
      </c>
      <c r="FYF1" t="s">
        <v>4866</v>
      </c>
      <c r="FYG1" t="s">
        <v>4867</v>
      </c>
      <c r="FYH1" t="s">
        <v>4868</v>
      </c>
      <c r="FYI1" t="s">
        <v>4869</v>
      </c>
      <c r="FYJ1" t="s">
        <v>4870</v>
      </c>
      <c r="FYK1" t="s">
        <v>4871</v>
      </c>
      <c r="FYL1" t="s">
        <v>4872</v>
      </c>
      <c r="FYM1" t="s">
        <v>4873</v>
      </c>
      <c r="FYN1" t="s">
        <v>4874</v>
      </c>
      <c r="FYO1" t="s">
        <v>4875</v>
      </c>
      <c r="FYP1" t="s">
        <v>4876</v>
      </c>
      <c r="FYQ1" t="s">
        <v>4877</v>
      </c>
      <c r="FYR1" t="s">
        <v>4878</v>
      </c>
      <c r="FYS1" t="s">
        <v>4879</v>
      </c>
      <c r="FYT1" t="s">
        <v>4880</v>
      </c>
      <c r="FYU1" t="s">
        <v>4881</v>
      </c>
      <c r="FYV1" t="s">
        <v>4882</v>
      </c>
      <c r="FYW1" t="s">
        <v>4883</v>
      </c>
      <c r="FYX1" t="s">
        <v>4884</v>
      </c>
      <c r="FYY1" t="s">
        <v>4885</v>
      </c>
      <c r="FYZ1" t="s">
        <v>4886</v>
      </c>
      <c r="FZA1" t="s">
        <v>4887</v>
      </c>
      <c r="FZB1" t="s">
        <v>4888</v>
      </c>
      <c r="FZC1" t="s">
        <v>4889</v>
      </c>
      <c r="FZD1" t="s">
        <v>4890</v>
      </c>
      <c r="FZE1" t="s">
        <v>4891</v>
      </c>
      <c r="FZF1" t="s">
        <v>4892</v>
      </c>
      <c r="FZG1" t="s">
        <v>4893</v>
      </c>
      <c r="FZH1" t="s">
        <v>4894</v>
      </c>
      <c r="FZI1" t="s">
        <v>4895</v>
      </c>
      <c r="FZJ1" t="s">
        <v>4896</v>
      </c>
      <c r="FZK1" t="s">
        <v>4897</v>
      </c>
      <c r="FZL1" t="s">
        <v>4898</v>
      </c>
      <c r="FZM1" t="s">
        <v>4899</v>
      </c>
      <c r="FZN1" t="s">
        <v>4900</v>
      </c>
      <c r="FZO1" t="s">
        <v>4901</v>
      </c>
      <c r="FZP1" t="s">
        <v>4902</v>
      </c>
      <c r="FZQ1" t="s">
        <v>4903</v>
      </c>
      <c r="FZR1" t="s">
        <v>4904</v>
      </c>
      <c r="FZS1" t="s">
        <v>4905</v>
      </c>
      <c r="FZT1" t="s">
        <v>4906</v>
      </c>
      <c r="FZU1" t="s">
        <v>4907</v>
      </c>
      <c r="FZV1" t="s">
        <v>4908</v>
      </c>
      <c r="FZW1" t="s">
        <v>4909</v>
      </c>
      <c r="FZX1" t="s">
        <v>4910</v>
      </c>
      <c r="FZY1" t="s">
        <v>4911</v>
      </c>
      <c r="FZZ1" t="s">
        <v>4912</v>
      </c>
      <c r="GAA1" t="s">
        <v>4913</v>
      </c>
      <c r="GAB1" t="s">
        <v>4914</v>
      </c>
      <c r="GAC1" t="s">
        <v>4915</v>
      </c>
      <c r="GAD1" t="s">
        <v>4916</v>
      </c>
      <c r="GAE1" t="s">
        <v>4917</v>
      </c>
      <c r="GAF1" t="s">
        <v>4918</v>
      </c>
      <c r="GAG1" t="s">
        <v>4919</v>
      </c>
      <c r="GAH1" t="s">
        <v>4920</v>
      </c>
      <c r="GAI1" t="s">
        <v>4921</v>
      </c>
      <c r="GAJ1" t="s">
        <v>4922</v>
      </c>
      <c r="GAK1" t="s">
        <v>4923</v>
      </c>
      <c r="GAL1" t="s">
        <v>4924</v>
      </c>
      <c r="GAM1" t="s">
        <v>4925</v>
      </c>
      <c r="GAN1" t="s">
        <v>4926</v>
      </c>
      <c r="GAO1" t="s">
        <v>4927</v>
      </c>
      <c r="GAP1" t="s">
        <v>4928</v>
      </c>
      <c r="GAQ1" t="s">
        <v>4929</v>
      </c>
      <c r="GAR1" t="s">
        <v>4930</v>
      </c>
      <c r="GAS1" t="s">
        <v>4931</v>
      </c>
      <c r="GAT1" t="s">
        <v>4932</v>
      </c>
      <c r="GAU1" t="s">
        <v>4933</v>
      </c>
      <c r="GAV1" t="s">
        <v>4934</v>
      </c>
      <c r="GAW1" t="s">
        <v>4935</v>
      </c>
      <c r="GAX1" t="s">
        <v>4936</v>
      </c>
      <c r="GAY1" t="s">
        <v>4937</v>
      </c>
      <c r="GAZ1" t="s">
        <v>4938</v>
      </c>
      <c r="GBA1" t="s">
        <v>4939</v>
      </c>
      <c r="GBB1" t="s">
        <v>4940</v>
      </c>
      <c r="GBC1" t="s">
        <v>4941</v>
      </c>
      <c r="GBD1" t="s">
        <v>4942</v>
      </c>
      <c r="GBE1" t="s">
        <v>4943</v>
      </c>
      <c r="GBF1" t="s">
        <v>4944</v>
      </c>
      <c r="GBG1" t="s">
        <v>4945</v>
      </c>
      <c r="GBH1" t="s">
        <v>4946</v>
      </c>
      <c r="GBI1" t="s">
        <v>4947</v>
      </c>
      <c r="GBJ1" t="s">
        <v>4948</v>
      </c>
      <c r="GBK1" t="s">
        <v>4949</v>
      </c>
      <c r="GBL1" t="s">
        <v>4950</v>
      </c>
      <c r="GBM1" t="s">
        <v>4951</v>
      </c>
      <c r="GBN1" t="s">
        <v>4952</v>
      </c>
      <c r="GBO1" t="s">
        <v>4953</v>
      </c>
      <c r="GBP1" t="s">
        <v>4954</v>
      </c>
      <c r="GBQ1" t="s">
        <v>4955</v>
      </c>
      <c r="GBR1" t="s">
        <v>4956</v>
      </c>
      <c r="GBS1" t="s">
        <v>4957</v>
      </c>
      <c r="GBT1" t="s">
        <v>4958</v>
      </c>
      <c r="GBU1" t="s">
        <v>4959</v>
      </c>
      <c r="GBV1" t="s">
        <v>4960</v>
      </c>
      <c r="GBW1" t="s">
        <v>4961</v>
      </c>
      <c r="GBX1" t="s">
        <v>4962</v>
      </c>
      <c r="GBY1" t="s">
        <v>4963</v>
      </c>
      <c r="GBZ1" t="s">
        <v>4964</v>
      </c>
      <c r="GCA1" t="s">
        <v>4965</v>
      </c>
      <c r="GCB1" t="s">
        <v>4966</v>
      </c>
      <c r="GCC1" t="s">
        <v>4967</v>
      </c>
      <c r="GCD1" t="s">
        <v>4968</v>
      </c>
      <c r="GCE1" t="s">
        <v>4969</v>
      </c>
      <c r="GCF1" t="s">
        <v>4970</v>
      </c>
      <c r="GCG1" t="s">
        <v>4971</v>
      </c>
      <c r="GCH1" t="s">
        <v>4972</v>
      </c>
      <c r="GCI1" t="s">
        <v>4973</v>
      </c>
      <c r="GCJ1" t="s">
        <v>4974</v>
      </c>
      <c r="GCK1" t="s">
        <v>4975</v>
      </c>
      <c r="GCL1" t="s">
        <v>4976</v>
      </c>
      <c r="GCM1" t="s">
        <v>4977</v>
      </c>
      <c r="GCN1" t="s">
        <v>4978</v>
      </c>
      <c r="GCO1" t="s">
        <v>4979</v>
      </c>
      <c r="GCP1" t="s">
        <v>4980</v>
      </c>
      <c r="GCQ1" t="s">
        <v>4981</v>
      </c>
      <c r="GCR1" t="s">
        <v>4982</v>
      </c>
      <c r="GCS1" t="s">
        <v>4983</v>
      </c>
      <c r="GCT1" t="s">
        <v>4984</v>
      </c>
      <c r="GCU1" t="s">
        <v>4985</v>
      </c>
      <c r="GCV1" t="s">
        <v>4986</v>
      </c>
      <c r="GCW1" t="s">
        <v>4987</v>
      </c>
      <c r="GCX1" t="s">
        <v>4988</v>
      </c>
      <c r="GCY1" t="s">
        <v>4989</v>
      </c>
      <c r="GCZ1" t="s">
        <v>4990</v>
      </c>
      <c r="GDA1" t="s">
        <v>4991</v>
      </c>
      <c r="GDB1" t="s">
        <v>4992</v>
      </c>
      <c r="GDC1" t="s">
        <v>4993</v>
      </c>
      <c r="GDD1" t="s">
        <v>4994</v>
      </c>
      <c r="GDE1" t="s">
        <v>4995</v>
      </c>
      <c r="GDF1" t="s">
        <v>4996</v>
      </c>
      <c r="GDG1" t="s">
        <v>4997</v>
      </c>
      <c r="GDH1" t="s">
        <v>4998</v>
      </c>
      <c r="GDI1" t="s">
        <v>4999</v>
      </c>
      <c r="GDJ1" t="s">
        <v>5000</v>
      </c>
      <c r="GDK1" t="s">
        <v>5001</v>
      </c>
      <c r="GDL1" t="s">
        <v>5002</v>
      </c>
      <c r="GDM1" t="s">
        <v>5003</v>
      </c>
      <c r="GDN1" t="s">
        <v>5004</v>
      </c>
      <c r="GDO1" t="s">
        <v>5005</v>
      </c>
      <c r="GDP1" t="s">
        <v>5006</v>
      </c>
      <c r="GDQ1" t="s">
        <v>5007</v>
      </c>
      <c r="GDR1" t="s">
        <v>5008</v>
      </c>
      <c r="GDS1" t="s">
        <v>5009</v>
      </c>
      <c r="GDT1" t="s">
        <v>5010</v>
      </c>
      <c r="GDU1" t="s">
        <v>5011</v>
      </c>
      <c r="GDV1" t="s">
        <v>5012</v>
      </c>
      <c r="GDW1" t="s">
        <v>5013</v>
      </c>
      <c r="GDX1" t="s">
        <v>5014</v>
      </c>
      <c r="GDY1" t="s">
        <v>5015</v>
      </c>
      <c r="GDZ1" t="s">
        <v>5016</v>
      </c>
      <c r="GEA1" t="s">
        <v>5017</v>
      </c>
      <c r="GEB1" t="s">
        <v>5018</v>
      </c>
      <c r="GEC1" t="s">
        <v>5019</v>
      </c>
      <c r="GED1" t="s">
        <v>5020</v>
      </c>
      <c r="GEE1" t="s">
        <v>5021</v>
      </c>
      <c r="GEF1" t="s">
        <v>5022</v>
      </c>
      <c r="GEG1" t="s">
        <v>5023</v>
      </c>
      <c r="GEH1" t="s">
        <v>5024</v>
      </c>
      <c r="GEI1" t="s">
        <v>5025</v>
      </c>
      <c r="GEJ1" t="s">
        <v>5026</v>
      </c>
      <c r="GEK1" t="s">
        <v>5027</v>
      </c>
      <c r="GEL1" t="s">
        <v>5028</v>
      </c>
      <c r="GEM1" t="s">
        <v>5029</v>
      </c>
      <c r="GEN1" t="s">
        <v>5030</v>
      </c>
      <c r="GEO1" t="s">
        <v>5031</v>
      </c>
      <c r="GEP1" t="s">
        <v>5032</v>
      </c>
      <c r="GEQ1" t="s">
        <v>5033</v>
      </c>
      <c r="GER1" t="s">
        <v>5034</v>
      </c>
      <c r="GES1" t="s">
        <v>5035</v>
      </c>
      <c r="GET1" t="s">
        <v>5036</v>
      </c>
      <c r="GEU1" t="s">
        <v>5037</v>
      </c>
      <c r="GEV1" t="s">
        <v>5038</v>
      </c>
      <c r="GEW1" t="s">
        <v>5039</v>
      </c>
      <c r="GEX1" t="s">
        <v>5040</v>
      </c>
      <c r="GEY1" t="s">
        <v>5041</v>
      </c>
      <c r="GEZ1" t="s">
        <v>5042</v>
      </c>
      <c r="GFA1" t="s">
        <v>5043</v>
      </c>
      <c r="GFB1" t="s">
        <v>5044</v>
      </c>
      <c r="GFC1" t="s">
        <v>5045</v>
      </c>
      <c r="GFD1" t="s">
        <v>5046</v>
      </c>
      <c r="GFE1" t="s">
        <v>5047</v>
      </c>
      <c r="GFF1" t="s">
        <v>5048</v>
      </c>
      <c r="GFG1" t="s">
        <v>5049</v>
      </c>
      <c r="GFH1" t="s">
        <v>5050</v>
      </c>
      <c r="GFI1" t="s">
        <v>5051</v>
      </c>
      <c r="GFJ1" t="s">
        <v>5052</v>
      </c>
      <c r="GFK1" t="s">
        <v>5053</v>
      </c>
      <c r="GFL1" t="s">
        <v>5054</v>
      </c>
      <c r="GFM1" t="s">
        <v>5055</v>
      </c>
      <c r="GFN1" t="s">
        <v>5056</v>
      </c>
      <c r="GFO1" t="s">
        <v>5057</v>
      </c>
      <c r="GFP1" t="s">
        <v>5058</v>
      </c>
      <c r="GFQ1" t="s">
        <v>5059</v>
      </c>
      <c r="GFR1" t="s">
        <v>5060</v>
      </c>
      <c r="GFS1" t="s">
        <v>5061</v>
      </c>
      <c r="GFT1" t="s">
        <v>5062</v>
      </c>
      <c r="GFU1" t="s">
        <v>5063</v>
      </c>
      <c r="GFV1" t="s">
        <v>5064</v>
      </c>
      <c r="GFW1" t="s">
        <v>5065</v>
      </c>
      <c r="GFX1" t="s">
        <v>5066</v>
      </c>
      <c r="GFY1" t="s">
        <v>5067</v>
      </c>
      <c r="GFZ1" t="s">
        <v>5068</v>
      </c>
      <c r="GGA1" t="s">
        <v>5069</v>
      </c>
      <c r="GGB1" t="s">
        <v>5070</v>
      </c>
      <c r="GGC1" t="s">
        <v>5071</v>
      </c>
      <c r="GGD1" t="s">
        <v>5072</v>
      </c>
      <c r="GGE1" t="s">
        <v>5073</v>
      </c>
      <c r="GGF1" t="s">
        <v>5074</v>
      </c>
      <c r="GGG1" t="s">
        <v>5075</v>
      </c>
      <c r="GGH1" t="s">
        <v>5076</v>
      </c>
      <c r="GGI1" t="s">
        <v>5077</v>
      </c>
      <c r="GGJ1" t="s">
        <v>5078</v>
      </c>
      <c r="GGK1" t="s">
        <v>5079</v>
      </c>
      <c r="GGL1" t="s">
        <v>5080</v>
      </c>
      <c r="GGM1" t="s">
        <v>5081</v>
      </c>
      <c r="GGN1" t="s">
        <v>5082</v>
      </c>
      <c r="GGO1" t="s">
        <v>5083</v>
      </c>
      <c r="GGP1" t="s">
        <v>5084</v>
      </c>
      <c r="GGQ1" t="s">
        <v>5085</v>
      </c>
      <c r="GGR1" t="s">
        <v>5086</v>
      </c>
      <c r="GGS1" t="s">
        <v>5087</v>
      </c>
      <c r="GGT1" t="s">
        <v>5088</v>
      </c>
      <c r="GGU1" t="s">
        <v>5089</v>
      </c>
      <c r="GGV1" t="s">
        <v>5090</v>
      </c>
      <c r="GGW1" t="s">
        <v>5091</v>
      </c>
      <c r="GGX1" t="s">
        <v>5092</v>
      </c>
      <c r="GGY1" t="s">
        <v>5093</v>
      </c>
      <c r="GGZ1" t="s">
        <v>5094</v>
      </c>
      <c r="GHA1" t="s">
        <v>5095</v>
      </c>
      <c r="GHB1" t="s">
        <v>5096</v>
      </c>
      <c r="GHC1" t="s">
        <v>5097</v>
      </c>
      <c r="GHD1" t="s">
        <v>5098</v>
      </c>
      <c r="GHE1" t="s">
        <v>5099</v>
      </c>
      <c r="GHF1" t="s">
        <v>5100</v>
      </c>
      <c r="GHG1" t="s">
        <v>5101</v>
      </c>
      <c r="GHH1" t="s">
        <v>5102</v>
      </c>
      <c r="GHI1" t="s">
        <v>5103</v>
      </c>
      <c r="GHJ1" t="s">
        <v>5104</v>
      </c>
      <c r="GHK1" t="s">
        <v>5105</v>
      </c>
      <c r="GHL1" t="s">
        <v>5106</v>
      </c>
      <c r="GHM1" t="s">
        <v>5107</v>
      </c>
      <c r="GHN1" t="s">
        <v>5108</v>
      </c>
      <c r="GHO1" t="s">
        <v>5109</v>
      </c>
      <c r="GHP1" t="s">
        <v>5110</v>
      </c>
      <c r="GHQ1" t="s">
        <v>5111</v>
      </c>
      <c r="GHR1" t="s">
        <v>5112</v>
      </c>
      <c r="GHS1" t="s">
        <v>5113</v>
      </c>
      <c r="GHT1" t="s">
        <v>5114</v>
      </c>
      <c r="GHU1" t="s">
        <v>5115</v>
      </c>
      <c r="GHV1" t="s">
        <v>5116</v>
      </c>
      <c r="GHW1" t="s">
        <v>5117</v>
      </c>
      <c r="GHX1" t="s">
        <v>5118</v>
      </c>
      <c r="GHY1" t="s">
        <v>5119</v>
      </c>
      <c r="GHZ1" t="s">
        <v>5120</v>
      </c>
      <c r="GIA1" t="s">
        <v>5121</v>
      </c>
      <c r="GIB1" t="s">
        <v>5122</v>
      </c>
      <c r="GIC1" t="s">
        <v>5123</v>
      </c>
      <c r="GID1" t="s">
        <v>5124</v>
      </c>
      <c r="GIE1" t="s">
        <v>5125</v>
      </c>
      <c r="GIF1" t="s">
        <v>5126</v>
      </c>
      <c r="GIG1" t="s">
        <v>5127</v>
      </c>
      <c r="GIH1" t="s">
        <v>5128</v>
      </c>
      <c r="GII1" t="s">
        <v>5129</v>
      </c>
      <c r="GIJ1" t="s">
        <v>5130</v>
      </c>
      <c r="GIK1" t="s">
        <v>5131</v>
      </c>
      <c r="GIL1" t="s">
        <v>5132</v>
      </c>
      <c r="GIM1" t="s">
        <v>5133</v>
      </c>
      <c r="GIN1" t="s">
        <v>5134</v>
      </c>
      <c r="GIO1" t="s">
        <v>5135</v>
      </c>
      <c r="GIP1" t="s">
        <v>5136</v>
      </c>
      <c r="GIQ1" t="s">
        <v>5137</v>
      </c>
      <c r="GIR1" t="s">
        <v>5138</v>
      </c>
      <c r="GIS1" t="s">
        <v>5139</v>
      </c>
      <c r="GIT1" t="s">
        <v>5140</v>
      </c>
      <c r="GIU1" t="s">
        <v>5141</v>
      </c>
      <c r="GIV1" t="s">
        <v>5142</v>
      </c>
      <c r="GIW1" t="s">
        <v>5143</v>
      </c>
      <c r="GIX1" t="s">
        <v>5144</v>
      </c>
      <c r="GIY1" t="s">
        <v>5145</v>
      </c>
      <c r="GIZ1" t="s">
        <v>5146</v>
      </c>
      <c r="GJA1" t="s">
        <v>5147</v>
      </c>
      <c r="GJB1" t="s">
        <v>5148</v>
      </c>
      <c r="GJC1" t="s">
        <v>5149</v>
      </c>
      <c r="GJD1" t="s">
        <v>5150</v>
      </c>
      <c r="GJE1" t="s">
        <v>5151</v>
      </c>
      <c r="GJF1" t="s">
        <v>5152</v>
      </c>
      <c r="GJG1" t="s">
        <v>5153</v>
      </c>
      <c r="GJH1" t="s">
        <v>5154</v>
      </c>
      <c r="GJI1" t="s">
        <v>5155</v>
      </c>
      <c r="GJJ1" t="s">
        <v>5156</v>
      </c>
      <c r="GJK1" t="s">
        <v>5157</v>
      </c>
      <c r="GJL1" t="s">
        <v>5158</v>
      </c>
      <c r="GJM1" t="s">
        <v>5159</v>
      </c>
      <c r="GJN1" t="s">
        <v>5160</v>
      </c>
      <c r="GJO1" t="s">
        <v>5161</v>
      </c>
      <c r="GJP1" t="s">
        <v>5162</v>
      </c>
      <c r="GJQ1" t="s">
        <v>5163</v>
      </c>
      <c r="GJR1" t="s">
        <v>5164</v>
      </c>
      <c r="GJS1" t="s">
        <v>5165</v>
      </c>
      <c r="GJT1" t="s">
        <v>5166</v>
      </c>
      <c r="GJU1" t="s">
        <v>5167</v>
      </c>
      <c r="GJV1" t="s">
        <v>5168</v>
      </c>
      <c r="GJW1" t="s">
        <v>5169</v>
      </c>
      <c r="GJX1" t="s">
        <v>5170</v>
      </c>
      <c r="GJY1" t="s">
        <v>5171</v>
      </c>
      <c r="GJZ1" t="s">
        <v>5172</v>
      </c>
      <c r="GKA1" t="s">
        <v>5173</v>
      </c>
      <c r="GKB1" t="s">
        <v>5174</v>
      </c>
      <c r="GKC1" t="s">
        <v>5175</v>
      </c>
      <c r="GKD1" t="s">
        <v>5176</v>
      </c>
      <c r="GKE1" t="s">
        <v>5177</v>
      </c>
      <c r="GKF1" t="s">
        <v>5178</v>
      </c>
      <c r="GKG1" t="s">
        <v>5179</v>
      </c>
      <c r="GKH1" t="s">
        <v>5180</v>
      </c>
      <c r="GKI1" t="s">
        <v>5181</v>
      </c>
      <c r="GKJ1" t="s">
        <v>5182</v>
      </c>
      <c r="GKK1" t="s">
        <v>5183</v>
      </c>
      <c r="GKL1" t="s">
        <v>5184</v>
      </c>
      <c r="GKM1" t="s">
        <v>5185</v>
      </c>
      <c r="GKN1" t="s">
        <v>5186</v>
      </c>
      <c r="GKO1" t="s">
        <v>5187</v>
      </c>
      <c r="GKP1" t="s">
        <v>5188</v>
      </c>
      <c r="GKQ1" t="s">
        <v>5189</v>
      </c>
      <c r="GKR1" t="s">
        <v>5190</v>
      </c>
      <c r="GKS1" t="s">
        <v>5191</v>
      </c>
      <c r="GKT1" t="s">
        <v>5192</v>
      </c>
      <c r="GKU1" t="s">
        <v>5193</v>
      </c>
      <c r="GKV1" t="s">
        <v>5194</v>
      </c>
      <c r="GKW1" t="s">
        <v>5195</v>
      </c>
      <c r="GKX1" t="s">
        <v>5196</v>
      </c>
      <c r="GKY1" t="s">
        <v>5197</v>
      </c>
      <c r="GKZ1" t="s">
        <v>5198</v>
      </c>
      <c r="GLA1" t="s">
        <v>5199</v>
      </c>
      <c r="GLB1" t="s">
        <v>5200</v>
      </c>
      <c r="GLC1" t="s">
        <v>5201</v>
      </c>
      <c r="GLD1" t="s">
        <v>5202</v>
      </c>
      <c r="GLE1" t="s">
        <v>5203</v>
      </c>
      <c r="GLF1" t="s">
        <v>5204</v>
      </c>
      <c r="GLG1" t="s">
        <v>5205</v>
      </c>
      <c r="GLH1" t="s">
        <v>5206</v>
      </c>
      <c r="GLI1" t="s">
        <v>5207</v>
      </c>
      <c r="GLJ1" t="s">
        <v>5208</v>
      </c>
      <c r="GLK1" t="s">
        <v>5209</v>
      </c>
      <c r="GLL1" t="s">
        <v>5210</v>
      </c>
      <c r="GLM1" t="s">
        <v>5211</v>
      </c>
      <c r="GLN1" t="s">
        <v>5212</v>
      </c>
      <c r="GLO1" t="s">
        <v>5213</v>
      </c>
      <c r="GLP1" t="s">
        <v>5214</v>
      </c>
      <c r="GLQ1" t="s">
        <v>5215</v>
      </c>
      <c r="GLR1" t="s">
        <v>5216</v>
      </c>
      <c r="GLS1" t="s">
        <v>5217</v>
      </c>
      <c r="GLT1" t="s">
        <v>5218</v>
      </c>
      <c r="GLU1" t="s">
        <v>5219</v>
      </c>
      <c r="GLV1" t="s">
        <v>5220</v>
      </c>
      <c r="GLW1" t="s">
        <v>5221</v>
      </c>
      <c r="GLX1" t="s">
        <v>5222</v>
      </c>
      <c r="GLY1" t="s">
        <v>5223</v>
      </c>
      <c r="GLZ1" t="s">
        <v>5224</v>
      </c>
      <c r="GMA1" t="s">
        <v>5225</v>
      </c>
      <c r="GMB1" t="s">
        <v>5226</v>
      </c>
      <c r="GMC1" t="s">
        <v>5227</v>
      </c>
      <c r="GMD1" t="s">
        <v>5228</v>
      </c>
      <c r="GME1" t="s">
        <v>5229</v>
      </c>
      <c r="GMF1" t="s">
        <v>5230</v>
      </c>
      <c r="GMG1" t="s">
        <v>5231</v>
      </c>
      <c r="GMH1" t="s">
        <v>5232</v>
      </c>
      <c r="GMI1" t="s">
        <v>5233</v>
      </c>
      <c r="GMJ1" t="s">
        <v>5234</v>
      </c>
      <c r="GMK1" t="s">
        <v>5235</v>
      </c>
      <c r="GML1" t="s">
        <v>5236</v>
      </c>
      <c r="GMM1" t="s">
        <v>5237</v>
      </c>
      <c r="GMN1" t="s">
        <v>5238</v>
      </c>
      <c r="GMO1" t="s">
        <v>5239</v>
      </c>
      <c r="GMP1" t="s">
        <v>5240</v>
      </c>
      <c r="GMQ1" t="s">
        <v>5241</v>
      </c>
      <c r="GMR1" t="s">
        <v>5242</v>
      </c>
      <c r="GMS1" t="s">
        <v>5243</v>
      </c>
      <c r="GMT1" t="s">
        <v>5244</v>
      </c>
      <c r="GMU1" t="s">
        <v>5245</v>
      </c>
      <c r="GMV1" t="s">
        <v>5246</v>
      </c>
      <c r="GMW1" t="s">
        <v>5247</v>
      </c>
      <c r="GMX1" t="s">
        <v>5248</v>
      </c>
      <c r="GMY1" t="s">
        <v>5249</v>
      </c>
      <c r="GMZ1" t="s">
        <v>5250</v>
      </c>
      <c r="GNA1" t="s">
        <v>5251</v>
      </c>
      <c r="GNB1" t="s">
        <v>5252</v>
      </c>
      <c r="GNC1" t="s">
        <v>5253</v>
      </c>
      <c r="GND1" t="s">
        <v>5254</v>
      </c>
      <c r="GNE1" t="s">
        <v>5255</v>
      </c>
      <c r="GNF1" t="s">
        <v>5256</v>
      </c>
      <c r="GNG1" t="s">
        <v>5257</v>
      </c>
      <c r="GNH1" t="s">
        <v>5258</v>
      </c>
      <c r="GNI1" t="s">
        <v>5259</v>
      </c>
      <c r="GNJ1" t="s">
        <v>5260</v>
      </c>
      <c r="GNK1" t="s">
        <v>5261</v>
      </c>
      <c r="GNL1" t="s">
        <v>5262</v>
      </c>
      <c r="GNM1" t="s">
        <v>5263</v>
      </c>
      <c r="GNN1" t="s">
        <v>5264</v>
      </c>
      <c r="GNO1" t="s">
        <v>5265</v>
      </c>
      <c r="GNP1" t="s">
        <v>5266</v>
      </c>
      <c r="GNQ1" t="s">
        <v>5267</v>
      </c>
      <c r="GNR1" t="s">
        <v>5268</v>
      </c>
      <c r="GNS1" t="s">
        <v>5269</v>
      </c>
      <c r="GNT1" t="s">
        <v>5270</v>
      </c>
      <c r="GNU1" t="s">
        <v>5271</v>
      </c>
      <c r="GNV1" t="s">
        <v>5272</v>
      </c>
      <c r="GNW1" t="s">
        <v>5273</v>
      </c>
      <c r="GNX1" t="s">
        <v>5274</v>
      </c>
      <c r="GNY1" t="s">
        <v>5275</v>
      </c>
      <c r="GNZ1" t="s">
        <v>5276</v>
      </c>
      <c r="GOA1" t="s">
        <v>5277</v>
      </c>
      <c r="GOB1" t="s">
        <v>5278</v>
      </c>
      <c r="GOC1" t="s">
        <v>5279</v>
      </c>
      <c r="GOD1" t="s">
        <v>5280</v>
      </c>
      <c r="GOE1" t="s">
        <v>5281</v>
      </c>
      <c r="GOF1" t="s">
        <v>5282</v>
      </c>
      <c r="GOG1" t="s">
        <v>5283</v>
      </c>
      <c r="GOH1" t="s">
        <v>5284</v>
      </c>
      <c r="GOI1" t="s">
        <v>5285</v>
      </c>
      <c r="GOJ1" t="s">
        <v>5286</v>
      </c>
      <c r="GOK1" t="s">
        <v>5287</v>
      </c>
      <c r="GOL1" t="s">
        <v>5288</v>
      </c>
      <c r="GOM1" t="s">
        <v>5289</v>
      </c>
      <c r="GON1" t="s">
        <v>5290</v>
      </c>
      <c r="GOO1" t="s">
        <v>5291</v>
      </c>
      <c r="GOP1" t="s">
        <v>5292</v>
      </c>
      <c r="GOQ1" t="s">
        <v>5293</v>
      </c>
      <c r="GOR1" t="s">
        <v>5294</v>
      </c>
      <c r="GOS1" t="s">
        <v>5295</v>
      </c>
      <c r="GOT1" t="s">
        <v>5296</v>
      </c>
      <c r="GOU1" t="s">
        <v>5297</v>
      </c>
      <c r="GOV1" t="s">
        <v>5298</v>
      </c>
      <c r="GOW1" t="s">
        <v>5299</v>
      </c>
      <c r="GOX1" t="s">
        <v>5300</v>
      </c>
      <c r="GOY1" t="s">
        <v>5301</v>
      </c>
      <c r="GOZ1" t="s">
        <v>5302</v>
      </c>
      <c r="GPA1" t="s">
        <v>5303</v>
      </c>
      <c r="GPB1" t="s">
        <v>5304</v>
      </c>
      <c r="GPC1" t="s">
        <v>5305</v>
      </c>
      <c r="GPD1" t="s">
        <v>5306</v>
      </c>
      <c r="GPE1" t="s">
        <v>5307</v>
      </c>
      <c r="GPF1" t="s">
        <v>5308</v>
      </c>
      <c r="GPG1" t="s">
        <v>5309</v>
      </c>
      <c r="GPH1" t="s">
        <v>5310</v>
      </c>
      <c r="GPI1" t="s">
        <v>5311</v>
      </c>
      <c r="GPJ1" t="s">
        <v>5312</v>
      </c>
      <c r="GPK1" t="s">
        <v>5313</v>
      </c>
      <c r="GPL1" t="s">
        <v>5314</v>
      </c>
      <c r="GPM1" t="s">
        <v>5315</v>
      </c>
      <c r="GPN1" t="s">
        <v>5316</v>
      </c>
      <c r="GPO1" t="s">
        <v>5317</v>
      </c>
      <c r="GPP1" t="s">
        <v>5318</v>
      </c>
      <c r="GPQ1" t="s">
        <v>5319</v>
      </c>
      <c r="GPR1" t="s">
        <v>5320</v>
      </c>
      <c r="GPS1" t="s">
        <v>5321</v>
      </c>
      <c r="GPT1" t="s">
        <v>5322</v>
      </c>
      <c r="GPU1" t="s">
        <v>5323</v>
      </c>
      <c r="GPV1" t="s">
        <v>5324</v>
      </c>
      <c r="GPW1" t="s">
        <v>5325</v>
      </c>
      <c r="GPX1" t="s">
        <v>5326</v>
      </c>
      <c r="GPY1" t="s">
        <v>5327</v>
      </c>
      <c r="GPZ1" t="s">
        <v>5328</v>
      </c>
      <c r="GQA1" t="s">
        <v>5329</v>
      </c>
      <c r="GQB1" t="s">
        <v>5330</v>
      </c>
      <c r="GQC1" t="s">
        <v>5331</v>
      </c>
      <c r="GQD1" t="s">
        <v>5332</v>
      </c>
      <c r="GQE1" t="s">
        <v>5333</v>
      </c>
      <c r="GQF1" t="s">
        <v>5334</v>
      </c>
      <c r="GQG1" t="s">
        <v>5335</v>
      </c>
      <c r="GQH1" t="s">
        <v>5336</v>
      </c>
      <c r="GQI1" t="s">
        <v>5337</v>
      </c>
      <c r="GQJ1" t="s">
        <v>5338</v>
      </c>
      <c r="GQK1" t="s">
        <v>5339</v>
      </c>
      <c r="GQL1" t="s">
        <v>5340</v>
      </c>
      <c r="GQM1" t="s">
        <v>5341</v>
      </c>
      <c r="GQN1" t="s">
        <v>5342</v>
      </c>
      <c r="GQO1" t="s">
        <v>5343</v>
      </c>
      <c r="GQP1" t="s">
        <v>5344</v>
      </c>
      <c r="GQQ1" t="s">
        <v>5345</v>
      </c>
      <c r="GQR1" t="s">
        <v>5346</v>
      </c>
      <c r="GQS1" t="s">
        <v>5347</v>
      </c>
      <c r="GQT1" t="s">
        <v>5348</v>
      </c>
      <c r="GQU1" t="s">
        <v>5349</v>
      </c>
      <c r="GQV1" t="s">
        <v>5350</v>
      </c>
      <c r="GQW1" t="s">
        <v>5351</v>
      </c>
      <c r="GQX1" t="s">
        <v>5352</v>
      </c>
      <c r="GQY1" t="s">
        <v>5353</v>
      </c>
      <c r="GQZ1" t="s">
        <v>5354</v>
      </c>
      <c r="GRA1" t="s">
        <v>5355</v>
      </c>
      <c r="GRB1" t="s">
        <v>5356</v>
      </c>
      <c r="GRC1" t="s">
        <v>5357</v>
      </c>
      <c r="GRD1" t="s">
        <v>5358</v>
      </c>
      <c r="GRE1" t="s">
        <v>5359</v>
      </c>
      <c r="GRF1" t="s">
        <v>5360</v>
      </c>
      <c r="GRG1" t="s">
        <v>5361</v>
      </c>
      <c r="GRH1" t="s">
        <v>5362</v>
      </c>
      <c r="GRI1" t="s">
        <v>5363</v>
      </c>
      <c r="GRJ1" t="s">
        <v>5364</v>
      </c>
      <c r="GRK1" t="s">
        <v>5365</v>
      </c>
      <c r="GRL1" t="s">
        <v>5366</v>
      </c>
      <c r="GRM1" t="s">
        <v>5367</v>
      </c>
      <c r="GRN1" t="s">
        <v>5368</v>
      </c>
      <c r="GRO1" t="s">
        <v>5369</v>
      </c>
      <c r="GRP1" t="s">
        <v>5370</v>
      </c>
      <c r="GRQ1" t="s">
        <v>5371</v>
      </c>
      <c r="GRR1" t="s">
        <v>5372</v>
      </c>
      <c r="GRS1" t="s">
        <v>5373</v>
      </c>
      <c r="GRT1" t="s">
        <v>5374</v>
      </c>
      <c r="GRU1" t="s">
        <v>5375</v>
      </c>
      <c r="GRV1" t="s">
        <v>5376</v>
      </c>
      <c r="GRW1" t="s">
        <v>5377</v>
      </c>
      <c r="GRX1" t="s">
        <v>5378</v>
      </c>
      <c r="GRY1" t="s">
        <v>5379</v>
      </c>
      <c r="GRZ1" t="s">
        <v>5380</v>
      </c>
      <c r="GSA1" t="s">
        <v>5381</v>
      </c>
      <c r="GSB1" t="s">
        <v>5382</v>
      </c>
      <c r="GSC1" t="s">
        <v>5383</v>
      </c>
      <c r="GSD1" t="s">
        <v>5384</v>
      </c>
      <c r="GSE1" t="s">
        <v>5385</v>
      </c>
      <c r="GSF1" t="s">
        <v>5386</v>
      </c>
      <c r="GSG1" t="s">
        <v>5387</v>
      </c>
      <c r="GSH1" t="s">
        <v>5388</v>
      </c>
      <c r="GSI1" t="s">
        <v>5389</v>
      </c>
      <c r="GSJ1" t="s">
        <v>5390</v>
      </c>
      <c r="GSK1" t="s">
        <v>5391</v>
      </c>
      <c r="GSL1" t="s">
        <v>5392</v>
      </c>
      <c r="GSM1" t="s">
        <v>5393</v>
      </c>
      <c r="GSN1" t="s">
        <v>5394</v>
      </c>
      <c r="GSO1" t="s">
        <v>5395</v>
      </c>
      <c r="GSP1" t="s">
        <v>5396</v>
      </c>
      <c r="GSQ1" t="s">
        <v>5397</v>
      </c>
      <c r="GSR1" t="s">
        <v>5398</v>
      </c>
      <c r="GSS1" t="s">
        <v>5399</v>
      </c>
      <c r="GST1" t="s">
        <v>5400</v>
      </c>
      <c r="GSU1" t="s">
        <v>5401</v>
      </c>
      <c r="GSV1" t="s">
        <v>5402</v>
      </c>
      <c r="GSW1" t="s">
        <v>5403</v>
      </c>
      <c r="GSX1" t="s">
        <v>5404</v>
      </c>
      <c r="GSY1" t="s">
        <v>5405</v>
      </c>
      <c r="GSZ1" t="s">
        <v>5406</v>
      </c>
      <c r="GTA1" t="s">
        <v>5407</v>
      </c>
      <c r="GTB1" t="s">
        <v>5408</v>
      </c>
      <c r="GTC1" t="s">
        <v>5409</v>
      </c>
      <c r="GTD1" t="s">
        <v>5410</v>
      </c>
      <c r="GTE1" t="s">
        <v>5411</v>
      </c>
      <c r="GTF1" t="s">
        <v>5412</v>
      </c>
      <c r="GTG1" t="s">
        <v>5413</v>
      </c>
      <c r="GTH1" t="s">
        <v>5414</v>
      </c>
      <c r="GTI1" t="s">
        <v>5415</v>
      </c>
      <c r="GTJ1" t="s">
        <v>5416</v>
      </c>
      <c r="GTK1" t="s">
        <v>5417</v>
      </c>
      <c r="GTL1" t="s">
        <v>5418</v>
      </c>
      <c r="GTM1" t="s">
        <v>5419</v>
      </c>
      <c r="GTN1" t="s">
        <v>5420</v>
      </c>
      <c r="GTO1" t="s">
        <v>5421</v>
      </c>
      <c r="GTP1" t="s">
        <v>5422</v>
      </c>
      <c r="GTQ1" t="s">
        <v>5423</v>
      </c>
      <c r="GTR1" t="s">
        <v>5424</v>
      </c>
      <c r="GTS1" t="s">
        <v>5425</v>
      </c>
      <c r="GTT1" t="s">
        <v>5426</v>
      </c>
      <c r="GTU1" t="s">
        <v>5427</v>
      </c>
      <c r="GTV1" t="s">
        <v>5428</v>
      </c>
      <c r="GTW1" t="s">
        <v>5429</v>
      </c>
      <c r="GTX1" t="s">
        <v>5430</v>
      </c>
      <c r="GTY1" t="s">
        <v>5431</v>
      </c>
      <c r="GTZ1" t="s">
        <v>5432</v>
      </c>
      <c r="GUA1" t="s">
        <v>5433</v>
      </c>
      <c r="GUB1" t="s">
        <v>5434</v>
      </c>
      <c r="GUC1" t="s">
        <v>5435</v>
      </c>
      <c r="GUD1" t="s">
        <v>5436</v>
      </c>
      <c r="GUE1" t="s">
        <v>5437</v>
      </c>
      <c r="GUF1" t="s">
        <v>5438</v>
      </c>
      <c r="GUG1" t="s">
        <v>5439</v>
      </c>
      <c r="GUH1" t="s">
        <v>5440</v>
      </c>
      <c r="GUI1" t="s">
        <v>5441</v>
      </c>
      <c r="GUJ1" t="s">
        <v>5442</v>
      </c>
      <c r="GUK1" t="s">
        <v>5443</v>
      </c>
      <c r="GUL1" t="s">
        <v>5444</v>
      </c>
      <c r="GUM1" t="s">
        <v>5445</v>
      </c>
      <c r="GUN1" t="s">
        <v>5446</v>
      </c>
      <c r="GUO1" t="s">
        <v>5447</v>
      </c>
      <c r="GUP1" t="s">
        <v>5448</v>
      </c>
      <c r="GUQ1" t="s">
        <v>5449</v>
      </c>
      <c r="GUR1" t="s">
        <v>5450</v>
      </c>
      <c r="GUS1" t="s">
        <v>5451</v>
      </c>
      <c r="GUT1" t="s">
        <v>5452</v>
      </c>
      <c r="GUU1" t="s">
        <v>5453</v>
      </c>
      <c r="GUV1" t="s">
        <v>5454</v>
      </c>
      <c r="GUW1" t="s">
        <v>5455</v>
      </c>
      <c r="GUX1" t="s">
        <v>5456</v>
      </c>
      <c r="GUY1" t="s">
        <v>5457</v>
      </c>
      <c r="GUZ1" t="s">
        <v>5458</v>
      </c>
      <c r="GVA1" t="s">
        <v>5459</v>
      </c>
      <c r="GVB1" t="s">
        <v>5460</v>
      </c>
      <c r="GVC1" t="s">
        <v>5461</v>
      </c>
      <c r="GVD1" t="s">
        <v>5462</v>
      </c>
      <c r="GVE1" t="s">
        <v>5463</v>
      </c>
      <c r="GVF1" t="s">
        <v>5464</v>
      </c>
      <c r="GVG1" t="s">
        <v>5465</v>
      </c>
      <c r="GVH1" t="s">
        <v>5466</v>
      </c>
      <c r="GVI1" t="s">
        <v>5467</v>
      </c>
      <c r="GVJ1" t="s">
        <v>5468</v>
      </c>
      <c r="GVK1" t="s">
        <v>5469</v>
      </c>
      <c r="GVL1" t="s">
        <v>5470</v>
      </c>
      <c r="GVM1" t="s">
        <v>5471</v>
      </c>
      <c r="GVN1" t="s">
        <v>5472</v>
      </c>
      <c r="GVO1" t="s">
        <v>5473</v>
      </c>
      <c r="GVP1" t="s">
        <v>5474</v>
      </c>
      <c r="GVQ1" t="s">
        <v>5475</v>
      </c>
      <c r="GVR1" t="s">
        <v>5476</v>
      </c>
      <c r="GVS1" t="s">
        <v>5477</v>
      </c>
      <c r="GVT1" t="s">
        <v>5478</v>
      </c>
      <c r="GVU1" t="s">
        <v>5479</v>
      </c>
      <c r="GVV1" t="s">
        <v>5480</v>
      </c>
      <c r="GVW1" t="s">
        <v>5481</v>
      </c>
      <c r="GVX1" t="s">
        <v>5482</v>
      </c>
      <c r="GVY1" t="s">
        <v>5483</v>
      </c>
      <c r="GVZ1" t="s">
        <v>5484</v>
      </c>
      <c r="GWA1" t="s">
        <v>5485</v>
      </c>
      <c r="GWB1" t="s">
        <v>5486</v>
      </c>
      <c r="GWC1" t="s">
        <v>5487</v>
      </c>
      <c r="GWD1" t="s">
        <v>5488</v>
      </c>
      <c r="GWE1" t="s">
        <v>5489</v>
      </c>
      <c r="GWF1" t="s">
        <v>5490</v>
      </c>
      <c r="GWG1" t="s">
        <v>5491</v>
      </c>
      <c r="GWH1" t="s">
        <v>5492</v>
      </c>
      <c r="GWI1" t="s">
        <v>5493</v>
      </c>
      <c r="GWJ1" t="s">
        <v>5494</v>
      </c>
      <c r="GWK1" t="s">
        <v>5495</v>
      </c>
      <c r="GWL1" t="s">
        <v>5496</v>
      </c>
      <c r="GWM1" t="s">
        <v>5497</v>
      </c>
      <c r="GWN1" t="s">
        <v>5498</v>
      </c>
      <c r="GWO1" t="s">
        <v>5499</v>
      </c>
      <c r="GWP1" t="s">
        <v>5500</v>
      </c>
      <c r="GWQ1" t="s">
        <v>5501</v>
      </c>
      <c r="GWR1" t="s">
        <v>5502</v>
      </c>
      <c r="GWS1" t="s">
        <v>5503</v>
      </c>
      <c r="GWT1" t="s">
        <v>5504</v>
      </c>
      <c r="GWU1" t="s">
        <v>5505</v>
      </c>
      <c r="GWV1" t="s">
        <v>5506</v>
      </c>
      <c r="GWW1" t="s">
        <v>5507</v>
      </c>
      <c r="GWX1" t="s">
        <v>5508</v>
      </c>
      <c r="GWY1" t="s">
        <v>5509</v>
      </c>
      <c r="GWZ1" t="s">
        <v>5510</v>
      </c>
      <c r="GXA1" t="s">
        <v>5511</v>
      </c>
      <c r="GXB1" t="s">
        <v>5512</v>
      </c>
      <c r="GXC1" t="s">
        <v>5513</v>
      </c>
      <c r="GXD1" t="s">
        <v>5514</v>
      </c>
      <c r="GXE1" t="s">
        <v>5515</v>
      </c>
      <c r="GXF1" t="s">
        <v>5516</v>
      </c>
      <c r="GXG1" t="s">
        <v>5517</v>
      </c>
      <c r="GXH1" t="s">
        <v>5518</v>
      </c>
      <c r="GXI1" t="s">
        <v>5519</v>
      </c>
      <c r="GXJ1" t="s">
        <v>5520</v>
      </c>
      <c r="GXK1" t="s">
        <v>5521</v>
      </c>
      <c r="GXL1" t="s">
        <v>5522</v>
      </c>
      <c r="GXM1" t="s">
        <v>5523</v>
      </c>
      <c r="GXN1" t="s">
        <v>5524</v>
      </c>
      <c r="GXO1" t="s">
        <v>5525</v>
      </c>
      <c r="GXP1" t="s">
        <v>5526</v>
      </c>
      <c r="GXQ1" t="s">
        <v>5527</v>
      </c>
      <c r="GXR1" t="s">
        <v>5528</v>
      </c>
      <c r="GXS1" t="s">
        <v>5529</v>
      </c>
      <c r="GXT1" t="s">
        <v>5530</v>
      </c>
      <c r="GXU1" t="s">
        <v>5531</v>
      </c>
      <c r="GXV1" t="s">
        <v>5532</v>
      </c>
      <c r="GXW1" t="s">
        <v>5533</v>
      </c>
      <c r="GXX1" t="s">
        <v>5534</v>
      </c>
      <c r="GXY1" t="s">
        <v>5535</v>
      </c>
      <c r="GXZ1" t="s">
        <v>5536</v>
      </c>
      <c r="GYA1" t="s">
        <v>5537</v>
      </c>
      <c r="GYB1" t="s">
        <v>5538</v>
      </c>
      <c r="GYC1" t="s">
        <v>5539</v>
      </c>
      <c r="GYD1" t="s">
        <v>5540</v>
      </c>
      <c r="GYE1" t="s">
        <v>5541</v>
      </c>
      <c r="GYF1" t="s">
        <v>5542</v>
      </c>
      <c r="GYG1" t="s">
        <v>5543</v>
      </c>
      <c r="GYH1" t="s">
        <v>5544</v>
      </c>
      <c r="GYI1" t="s">
        <v>5545</v>
      </c>
      <c r="GYJ1" t="s">
        <v>5546</v>
      </c>
      <c r="GYK1" t="s">
        <v>5547</v>
      </c>
      <c r="GYL1" t="s">
        <v>5548</v>
      </c>
      <c r="GYM1" t="s">
        <v>5549</v>
      </c>
      <c r="GYN1" t="s">
        <v>5550</v>
      </c>
      <c r="GYO1" t="s">
        <v>5551</v>
      </c>
      <c r="GYP1" t="s">
        <v>5552</v>
      </c>
      <c r="GYQ1" t="s">
        <v>5553</v>
      </c>
      <c r="GYR1" t="s">
        <v>5554</v>
      </c>
      <c r="GYS1" t="s">
        <v>5555</v>
      </c>
      <c r="GYT1" t="s">
        <v>5556</v>
      </c>
      <c r="GYU1" t="s">
        <v>5557</v>
      </c>
      <c r="GYV1" t="s">
        <v>5558</v>
      </c>
      <c r="GYW1" t="s">
        <v>5559</v>
      </c>
      <c r="GYX1" t="s">
        <v>5560</v>
      </c>
      <c r="GYY1" t="s">
        <v>5561</v>
      </c>
      <c r="GYZ1" t="s">
        <v>5562</v>
      </c>
      <c r="GZA1" t="s">
        <v>5563</v>
      </c>
      <c r="GZB1" t="s">
        <v>5564</v>
      </c>
      <c r="GZC1" t="s">
        <v>5565</v>
      </c>
      <c r="GZD1" t="s">
        <v>5566</v>
      </c>
      <c r="GZE1" t="s">
        <v>5567</v>
      </c>
      <c r="GZF1" t="s">
        <v>5568</v>
      </c>
      <c r="GZG1" t="s">
        <v>5569</v>
      </c>
      <c r="GZH1" t="s">
        <v>5570</v>
      </c>
      <c r="GZI1" t="s">
        <v>5571</v>
      </c>
      <c r="GZJ1" t="s">
        <v>5572</v>
      </c>
      <c r="GZK1" t="s">
        <v>5573</v>
      </c>
      <c r="GZL1" t="s">
        <v>5574</v>
      </c>
      <c r="GZM1" t="s">
        <v>5575</v>
      </c>
      <c r="GZN1" t="s">
        <v>5576</v>
      </c>
      <c r="GZO1" t="s">
        <v>5577</v>
      </c>
      <c r="GZP1" t="s">
        <v>5578</v>
      </c>
      <c r="GZQ1" t="s">
        <v>5579</v>
      </c>
      <c r="GZR1" t="s">
        <v>5580</v>
      </c>
      <c r="GZS1" t="s">
        <v>5581</v>
      </c>
      <c r="GZT1" t="s">
        <v>5582</v>
      </c>
      <c r="GZU1" t="s">
        <v>5583</v>
      </c>
      <c r="GZV1" t="s">
        <v>5584</v>
      </c>
      <c r="GZW1" t="s">
        <v>5585</v>
      </c>
      <c r="GZX1" t="s">
        <v>5586</v>
      </c>
      <c r="GZY1" t="s">
        <v>5587</v>
      </c>
      <c r="GZZ1" t="s">
        <v>5588</v>
      </c>
      <c r="HAA1" t="s">
        <v>5589</v>
      </c>
      <c r="HAB1" t="s">
        <v>5590</v>
      </c>
      <c r="HAC1" t="s">
        <v>5591</v>
      </c>
      <c r="HAD1" t="s">
        <v>5592</v>
      </c>
      <c r="HAE1" t="s">
        <v>5593</v>
      </c>
      <c r="HAF1" t="s">
        <v>5594</v>
      </c>
      <c r="HAG1" t="s">
        <v>5595</v>
      </c>
      <c r="HAH1" t="s">
        <v>5596</v>
      </c>
      <c r="HAI1" t="s">
        <v>5597</v>
      </c>
      <c r="HAJ1" t="s">
        <v>5598</v>
      </c>
      <c r="HAK1" t="s">
        <v>5599</v>
      </c>
      <c r="HAL1" t="s">
        <v>5600</v>
      </c>
      <c r="HAM1" t="s">
        <v>5601</v>
      </c>
      <c r="HAN1" t="s">
        <v>5602</v>
      </c>
      <c r="HAO1" t="s">
        <v>5603</v>
      </c>
      <c r="HAP1" t="s">
        <v>5604</v>
      </c>
      <c r="HAQ1" t="s">
        <v>5605</v>
      </c>
      <c r="HAR1" t="s">
        <v>5606</v>
      </c>
      <c r="HAS1" t="s">
        <v>5607</v>
      </c>
      <c r="HAT1" t="s">
        <v>5608</v>
      </c>
      <c r="HAU1" t="s">
        <v>5609</v>
      </c>
      <c r="HAV1" t="s">
        <v>5610</v>
      </c>
      <c r="HAW1" t="s">
        <v>5611</v>
      </c>
      <c r="HAX1" t="s">
        <v>5612</v>
      </c>
      <c r="HAY1" t="s">
        <v>5613</v>
      </c>
      <c r="HAZ1" t="s">
        <v>5614</v>
      </c>
      <c r="HBA1" t="s">
        <v>5615</v>
      </c>
      <c r="HBB1" t="s">
        <v>5616</v>
      </c>
      <c r="HBC1" t="s">
        <v>5617</v>
      </c>
      <c r="HBD1" t="s">
        <v>5618</v>
      </c>
      <c r="HBE1" t="s">
        <v>5619</v>
      </c>
      <c r="HBF1" t="s">
        <v>5620</v>
      </c>
      <c r="HBG1" t="s">
        <v>5621</v>
      </c>
      <c r="HBH1" t="s">
        <v>5622</v>
      </c>
      <c r="HBI1" t="s">
        <v>5623</v>
      </c>
      <c r="HBJ1" t="s">
        <v>5624</v>
      </c>
      <c r="HBK1" t="s">
        <v>5625</v>
      </c>
      <c r="HBL1" t="s">
        <v>5626</v>
      </c>
      <c r="HBM1" t="s">
        <v>5627</v>
      </c>
      <c r="HBN1" t="s">
        <v>5628</v>
      </c>
      <c r="HBO1" t="s">
        <v>5629</v>
      </c>
      <c r="HBP1" t="s">
        <v>5630</v>
      </c>
      <c r="HBQ1" t="s">
        <v>5631</v>
      </c>
      <c r="HBR1" t="s">
        <v>5632</v>
      </c>
      <c r="HBS1" t="s">
        <v>5633</v>
      </c>
      <c r="HBT1" t="s">
        <v>5634</v>
      </c>
      <c r="HBU1" t="s">
        <v>5635</v>
      </c>
      <c r="HBV1" t="s">
        <v>5636</v>
      </c>
      <c r="HBW1" t="s">
        <v>5637</v>
      </c>
      <c r="HBX1" t="s">
        <v>5638</v>
      </c>
      <c r="HBY1" t="s">
        <v>5639</v>
      </c>
      <c r="HBZ1" t="s">
        <v>5640</v>
      </c>
      <c r="HCA1" t="s">
        <v>5641</v>
      </c>
      <c r="HCB1" t="s">
        <v>5642</v>
      </c>
      <c r="HCC1" t="s">
        <v>5643</v>
      </c>
      <c r="HCD1" t="s">
        <v>5644</v>
      </c>
      <c r="HCE1" t="s">
        <v>5645</v>
      </c>
      <c r="HCF1" t="s">
        <v>5646</v>
      </c>
      <c r="HCG1" t="s">
        <v>5647</v>
      </c>
      <c r="HCH1" t="s">
        <v>5648</v>
      </c>
      <c r="HCI1" t="s">
        <v>5649</v>
      </c>
      <c r="HCJ1" t="s">
        <v>5650</v>
      </c>
      <c r="HCK1" t="s">
        <v>5651</v>
      </c>
      <c r="HCL1" t="s">
        <v>5652</v>
      </c>
      <c r="HCM1" t="s">
        <v>5653</v>
      </c>
      <c r="HCN1" t="s">
        <v>5654</v>
      </c>
      <c r="HCO1" t="s">
        <v>5655</v>
      </c>
      <c r="HCP1" t="s">
        <v>5656</v>
      </c>
      <c r="HCQ1" t="s">
        <v>5657</v>
      </c>
      <c r="HCR1" t="s">
        <v>5658</v>
      </c>
      <c r="HCS1" t="s">
        <v>5659</v>
      </c>
      <c r="HCT1" t="s">
        <v>5660</v>
      </c>
      <c r="HCU1" t="s">
        <v>5661</v>
      </c>
      <c r="HCV1" t="s">
        <v>5662</v>
      </c>
      <c r="HCW1" t="s">
        <v>5663</v>
      </c>
      <c r="HCX1" t="s">
        <v>5664</v>
      </c>
      <c r="HCY1" t="s">
        <v>5665</v>
      </c>
      <c r="HCZ1" t="s">
        <v>5666</v>
      </c>
      <c r="HDA1" t="s">
        <v>5667</v>
      </c>
      <c r="HDB1" t="s">
        <v>5668</v>
      </c>
      <c r="HDC1" t="s">
        <v>5669</v>
      </c>
      <c r="HDD1" t="s">
        <v>5670</v>
      </c>
      <c r="HDE1" t="s">
        <v>5671</v>
      </c>
      <c r="HDF1" t="s">
        <v>5672</v>
      </c>
      <c r="HDG1" t="s">
        <v>5673</v>
      </c>
      <c r="HDH1" t="s">
        <v>5674</v>
      </c>
      <c r="HDI1" t="s">
        <v>5675</v>
      </c>
      <c r="HDJ1" t="s">
        <v>5676</v>
      </c>
      <c r="HDK1" t="s">
        <v>5677</v>
      </c>
      <c r="HDL1" t="s">
        <v>5678</v>
      </c>
      <c r="HDM1" t="s">
        <v>5679</v>
      </c>
      <c r="HDN1" t="s">
        <v>5680</v>
      </c>
      <c r="HDO1" t="s">
        <v>5681</v>
      </c>
      <c r="HDP1" t="s">
        <v>5682</v>
      </c>
      <c r="HDQ1" t="s">
        <v>5683</v>
      </c>
      <c r="HDR1" t="s">
        <v>5684</v>
      </c>
      <c r="HDS1" t="s">
        <v>5685</v>
      </c>
      <c r="HDT1" t="s">
        <v>5686</v>
      </c>
      <c r="HDU1" t="s">
        <v>5687</v>
      </c>
      <c r="HDV1" t="s">
        <v>5688</v>
      </c>
      <c r="HDW1" t="s">
        <v>5689</v>
      </c>
      <c r="HDX1" t="s">
        <v>5690</v>
      </c>
      <c r="HDY1" t="s">
        <v>5691</v>
      </c>
      <c r="HDZ1" t="s">
        <v>5692</v>
      </c>
      <c r="HEA1" t="s">
        <v>5693</v>
      </c>
      <c r="HEB1" t="s">
        <v>5694</v>
      </c>
      <c r="HEC1" t="s">
        <v>5695</v>
      </c>
      <c r="HED1" t="s">
        <v>5696</v>
      </c>
      <c r="HEE1" t="s">
        <v>5697</v>
      </c>
      <c r="HEF1" t="s">
        <v>5698</v>
      </c>
      <c r="HEG1" t="s">
        <v>5699</v>
      </c>
      <c r="HEH1" t="s">
        <v>5700</v>
      </c>
      <c r="HEI1" t="s">
        <v>5701</v>
      </c>
      <c r="HEJ1" t="s">
        <v>5702</v>
      </c>
      <c r="HEK1" t="s">
        <v>5703</v>
      </c>
      <c r="HEL1" t="s">
        <v>5704</v>
      </c>
      <c r="HEM1" t="s">
        <v>5705</v>
      </c>
      <c r="HEN1" t="s">
        <v>5706</v>
      </c>
      <c r="HEO1" t="s">
        <v>5707</v>
      </c>
      <c r="HEP1" t="s">
        <v>5708</v>
      </c>
      <c r="HEQ1" t="s">
        <v>5709</v>
      </c>
      <c r="HER1" t="s">
        <v>5710</v>
      </c>
      <c r="HES1" t="s">
        <v>5711</v>
      </c>
      <c r="HET1" t="s">
        <v>5712</v>
      </c>
      <c r="HEU1" t="s">
        <v>5713</v>
      </c>
      <c r="HEV1" t="s">
        <v>5714</v>
      </c>
      <c r="HEW1" t="s">
        <v>5715</v>
      </c>
      <c r="HEX1" t="s">
        <v>5716</v>
      </c>
      <c r="HEY1" t="s">
        <v>5717</v>
      </c>
      <c r="HEZ1" t="s">
        <v>5718</v>
      </c>
      <c r="HFA1" t="s">
        <v>5719</v>
      </c>
      <c r="HFB1" t="s">
        <v>5720</v>
      </c>
      <c r="HFC1" t="s">
        <v>5721</v>
      </c>
      <c r="HFD1" t="s">
        <v>5722</v>
      </c>
      <c r="HFE1" t="s">
        <v>5723</v>
      </c>
      <c r="HFF1" t="s">
        <v>5724</v>
      </c>
      <c r="HFG1" t="s">
        <v>5725</v>
      </c>
      <c r="HFH1" t="s">
        <v>5726</v>
      </c>
      <c r="HFI1" t="s">
        <v>5727</v>
      </c>
      <c r="HFJ1" t="s">
        <v>5728</v>
      </c>
      <c r="HFK1" t="s">
        <v>5729</v>
      </c>
      <c r="HFL1" t="s">
        <v>5730</v>
      </c>
      <c r="HFM1" t="s">
        <v>5731</v>
      </c>
      <c r="HFN1" t="s">
        <v>5732</v>
      </c>
      <c r="HFO1" t="s">
        <v>5733</v>
      </c>
      <c r="HFP1" t="s">
        <v>5734</v>
      </c>
      <c r="HFQ1" t="s">
        <v>5735</v>
      </c>
      <c r="HFR1" t="s">
        <v>5736</v>
      </c>
      <c r="HFS1" t="s">
        <v>5737</v>
      </c>
      <c r="HFT1" t="s">
        <v>5738</v>
      </c>
      <c r="HFU1" t="s">
        <v>5739</v>
      </c>
      <c r="HFV1" t="s">
        <v>5740</v>
      </c>
      <c r="HFW1" t="s">
        <v>5741</v>
      </c>
      <c r="HFX1" t="s">
        <v>5742</v>
      </c>
      <c r="HFY1" t="s">
        <v>5743</v>
      </c>
      <c r="HFZ1" t="s">
        <v>5744</v>
      </c>
      <c r="HGA1" t="s">
        <v>5745</v>
      </c>
      <c r="HGB1" t="s">
        <v>5746</v>
      </c>
      <c r="HGC1" t="s">
        <v>5747</v>
      </c>
      <c r="HGD1" t="s">
        <v>5748</v>
      </c>
      <c r="HGE1" t="s">
        <v>5749</v>
      </c>
      <c r="HGF1" t="s">
        <v>5750</v>
      </c>
      <c r="HGG1" t="s">
        <v>5751</v>
      </c>
      <c r="HGH1" t="s">
        <v>5752</v>
      </c>
      <c r="HGI1" t="s">
        <v>5753</v>
      </c>
      <c r="HGJ1" t="s">
        <v>5754</v>
      </c>
      <c r="HGK1" t="s">
        <v>5755</v>
      </c>
      <c r="HGL1" t="s">
        <v>5756</v>
      </c>
      <c r="HGM1" t="s">
        <v>5757</v>
      </c>
      <c r="HGN1" t="s">
        <v>5758</v>
      </c>
      <c r="HGO1" t="s">
        <v>5759</v>
      </c>
      <c r="HGP1" t="s">
        <v>5760</v>
      </c>
      <c r="HGQ1" t="s">
        <v>5761</v>
      </c>
      <c r="HGR1" t="s">
        <v>5762</v>
      </c>
      <c r="HGS1" t="s">
        <v>5763</v>
      </c>
      <c r="HGT1" t="s">
        <v>5764</v>
      </c>
      <c r="HGU1" t="s">
        <v>5765</v>
      </c>
      <c r="HGV1" t="s">
        <v>5766</v>
      </c>
      <c r="HGW1" t="s">
        <v>5767</v>
      </c>
      <c r="HGX1" t="s">
        <v>5768</v>
      </c>
      <c r="HGY1" t="s">
        <v>5769</v>
      </c>
      <c r="HGZ1" t="s">
        <v>5770</v>
      </c>
      <c r="HHA1" t="s">
        <v>5771</v>
      </c>
      <c r="HHB1" t="s">
        <v>5772</v>
      </c>
      <c r="HHC1" t="s">
        <v>5773</v>
      </c>
      <c r="HHD1" t="s">
        <v>5774</v>
      </c>
      <c r="HHE1" t="s">
        <v>5775</v>
      </c>
      <c r="HHF1" t="s">
        <v>5776</v>
      </c>
      <c r="HHG1" t="s">
        <v>5777</v>
      </c>
      <c r="HHH1" t="s">
        <v>5778</v>
      </c>
      <c r="HHI1" t="s">
        <v>5779</v>
      </c>
      <c r="HHJ1" t="s">
        <v>5780</v>
      </c>
      <c r="HHK1" t="s">
        <v>5781</v>
      </c>
      <c r="HHL1" t="s">
        <v>5782</v>
      </c>
      <c r="HHM1" t="s">
        <v>5783</v>
      </c>
      <c r="HHN1" t="s">
        <v>5784</v>
      </c>
      <c r="HHO1" t="s">
        <v>5785</v>
      </c>
      <c r="HHP1" t="s">
        <v>5786</v>
      </c>
      <c r="HHQ1" t="s">
        <v>5787</v>
      </c>
      <c r="HHR1" t="s">
        <v>5788</v>
      </c>
      <c r="HHS1" t="s">
        <v>5789</v>
      </c>
      <c r="HHT1" t="s">
        <v>5790</v>
      </c>
      <c r="HHU1" t="s">
        <v>5791</v>
      </c>
      <c r="HHV1" t="s">
        <v>5792</v>
      </c>
      <c r="HHW1" t="s">
        <v>5793</v>
      </c>
      <c r="HHX1" t="s">
        <v>5794</v>
      </c>
      <c r="HHY1" t="s">
        <v>5795</v>
      </c>
      <c r="HHZ1" t="s">
        <v>5796</v>
      </c>
      <c r="HIA1" t="s">
        <v>5797</v>
      </c>
      <c r="HIB1" t="s">
        <v>5798</v>
      </c>
      <c r="HIC1" t="s">
        <v>5799</v>
      </c>
      <c r="HID1" t="s">
        <v>5800</v>
      </c>
      <c r="HIE1" t="s">
        <v>5801</v>
      </c>
      <c r="HIF1" t="s">
        <v>5802</v>
      </c>
      <c r="HIG1" t="s">
        <v>5803</v>
      </c>
      <c r="HIH1" t="s">
        <v>5804</v>
      </c>
      <c r="HII1" t="s">
        <v>5805</v>
      </c>
      <c r="HIJ1" t="s">
        <v>5806</v>
      </c>
      <c r="HIK1" t="s">
        <v>5807</v>
      </c>
      <c r="HIL1" t="s">
        <v>5808</v>
      </c>
      <c r="HIM1" t="s">
        <v>5809</v>
      </c>
      <c r="HIN1" t="s">
        <v>5810</v>
      </c>
      <c r="HIO1" t="s">
        <v>5811</v>
      </c>
      <c r="HIP1" t="s">
        <v>5812</v>
      </c>
      <c r="HIQ1" t="s">
        <v>5813</v>
      </c>
      <c r="HIR1" t="s">
        <v>5814</v>
      </c>
      <c r="HIS1" t="s">
        <v>5815</v>
      </c>
      <c r="HIT1" t="s">
        <v>5816</v>
      </c>
      <c r="HIU1" t="s">
        <v>5817</v>
      </c>
      <c r="HIV1" t="s">
        <v>5818</v>
      </c>
      <c r="HIW1" t="s">
        <v>5819</v>
      </c>
      <c r="HIX1" t="s">
        <v>5820</v>
      </c>
      <c r="HIY1" t="s">
        <v>5821</v>
      </c>
      <c r="HIZ1" t="s">
        <v>5822</v>
      </c>
      <c r="HJA1" t="s">
        <v>5823</v>
      </c>
      <c r="HJB1" t="s">
        <v>5824</v>
      </c>
      <c r="HJC1" t="s">
        <v>5825</v>
      </c>
      <c r="HJD1" t="s">
        <v>5826</v>
      </c>
      <c r="HJE1" t="s">
        <v>5827</v>
      </c>
      <c r="HJF1" t="s">
        <v>5828</v>
      </c>
      <c r="HJG1" t="s">
        <v>5829</v>
      </c>
      <c r="HJH1" t="s">
        <v>5830</v>
      </c>
      <c r="HJI1" t="s">
        <v>5831</v>
      </c>
      <c r="HJJ1" t="s">
        <v>5832</v>
      </c>
      <c r="HJK1" t="s">
        <v>5833</v>
      </c>
      <c r="HJL1" t="s">
        <v>5834</v>
      </c>
      <c r="HJM1" t="s">
        <v>5835</v>
      </c>
      <c r="HJN1" t="s">
        <v>5836</v>
      </c>
      <c r="HJO1" t="s">
        <v>5837</v>
      </c>
      <c r="HJP1" t="s">
        <v>5838</v>
      </c>
      <c r="HJQ1" t="s">
        <v>5839</v>
      </c>
      <c r="HJR1" t="s">
        <v>5840</v>
      </c>
      <c r="HJS1" t="s">
        <v>5841</v>
      </c>
      <c r="HJT1" t="s">
        <v>5842</v>
      </c>
      <c r="HJU1" t="s">
        <v>5843</v>
      </c>
      <c r="HJV1" t="s">
        <v>5844</v>
      </c>
      <c r="HJW1" t="s">
        <v>5845</v>
      </c>
      <c r="HJX1" t="s">
        <v>5846</v>
      </c>
      <c r="HJY1" t="s">
        <v>5847</v>
      </c>
      <c r="HJZ1" t="s">
        <v>5848</v>
      </c>
      <c r="HKA1" t="s">
        <v>5849</v>
      </c>
      <c r="HKB1" t="s">
        <v>5850</v>
      </c>
      <c r="HKC1" t="s">
        <v>5851</v>
      </c>
      <c r="HKD1" t="s">
        <v>5852</v>
      </c>
      <c r="HKE1" t="s">
        <v>5853</v>
      </c>
      <c r="HKF1" t="s">
        <v>5854</v>
      </c>
      <c r="HKG1" t="s">
        <v>5855</v>
      </c>
      <c r="HKH1" t="s">
        <v>5856</v>
      </c>
      <c r="HKI1" t="s">
        <v>5857</v>
      </c>
      <c r="HKJ1" t="s">
        <v>5858</v>
      </c>
      <c r="HKK1" t="s">
        <v>5859</v>
      </c>
      <c r="HKL1" t="s">
        <v>5860</v>
      </c>
      <c r="HKM1" t="s">
        <v>5861</v>
      </c>
      <c r="HKN1" t="s">
        <v>5862</v>
      </c>
      <c r="HKO1" t="s">
        <v>5863</v>
      </c>
      <c r="HKP1" t="s">
        <v>5864</v>
      </c>
      <c r="HKQ1" t="s">
        <v>5865</v>
      </c>
      <c r="HKR1" t="s">
        <v>5866</v>
      </c>
      <c r="HKS1" t="s">
        <v>5867</v>
      </c>
      <c r="HKT1" t="s">
        <v>5868</v>
      </c>
      <c r="HKU1" t="s">
        <v>5869</v>
      </c>
      <c r="HKV1" t="s">
        <v>5870</v>
      </c>
      <c r="HKW1" t="s">
        <v>5871</v>
      </c>
      <c r="HKX1" t="s">
        <v>5872</v>
      </c>
      <c r="HKY1" t="s">
        <v>5873</v>
      </c>
      <c r="HKZ1" t="s">
        <v>5874</v>
      </c>
      <c r="HLA1" t="s">
        <v>5875</v>
      </c>
      <c r="HLB1" t="s">
        <v>5876</v>
      </c>
      <c r="HLC1" t="s">
        <v>5877</v>
      </c>
      <c r="HLD1" t="s">
        <v>5878</v>
      </c>
      <c r="HLE1" t="s">
        <v>5879</v>
      </c>
      <c r="HLF1" t="s">
        <v>5880</v>
      </c>
      <c r="HLG1" t="s">
        <v>5881</v>
      </c>
      <c r="HLH1" t="s">
        <v>5882</v>
      </c>
      <c r="HLI1" t="s">
        <v>5883</v>
      </c>
      <c r="HLJ1" t="s">
        <v>5884</v>
      </c>
      <c r="HLK1" t="s">
        <v>5885</v>
      </c>
      <c r="HLL1" t="s">
        <v>5886</v>
      </c>
      <c r="HLM1" t="s">
        <v>5887</v>
      </c>
      <c r="HLN1" t="s">
        <v>5888</v>
      </c>
      <c r="HLO1" t="s">
        <v>5889</v>
      </c>
      <c r="HLP1" t="s">
        <v>5890</v>
      </c>
      <c r="HLQ1" t="s">
        <v>5891</v>
      </c>
      <c r="HLR1" t="s">
        <v>5892</v>
      </c>
      <c r="HLS1" t="s">
        <v>5893</v>
      </c>
      <c r="HLT1" t="s">
        <v>5894</v>
      </c>
      <c r="HLU1" t="s">
        <v>5895</v>
      </c>
      <c r="HLV1" t="s">
        <v>5896</v>
      </c>
      <c r="HLW1" t="s">
        <v>5897</v>
      </c>
      <c r="HLX1" t="s">
        <v>5898</v>
      </c>
      <c r="HLY1" t="s">
        <v>5899</v>
      </c>
      <c r="HLZ1" t="s">
        <v>5900</v>
      </c>
      <c r="HMA1" t="s">
        <v>5901</v>
      </c>
      <c r="HMB1" t="s">
        <v>5902</v>
      </c>
      <c r="HMC1" t="s">
        <v>5903</v>
      </c>
      <c r="HMD1" t="s">
        <v>5904</v>
      </c>
      <c r="HME1" t="s">
        <v>5905</v>
      </c>
      <c r="HMF1" t="s">
        <v>5906</v>
      </c>
      <c r="HMG1" t="s">
        <v>5907</v>
      </c>
      <c r="HMH1" t="s">
        <v>5908</v>
      </c>
      <c r="HMI1" t="s">
        <v>5909</v>
      </c>
      <c r="HMJ1" t="s">
        <v>5910</v>
      </c>
      <c r="HMK1" t="s">
        <v>5911</v>
      </c>
      <c r="HML1" t="s">
        <v>5912</v>
      </c>
      <c r="HMM1" t="s">
        <v>5913</v>
      </c>
      <c r="HMN1" t="s">
        <v>5914</v>
      </c>
      <c r="HMO1" t="s">
        <v>5915</v>
      </c>
      <c r="HMP1" t="s">
        <v>5916</v>
      </c>
      <c r="HMQ1" t="s">
        <v>5917</v>
      </c>
      <c r="HMR1" t="s">
        <v>5918</v>
      </c>
      <c r="HMS1" t="s">
        <v>5919</v>
      </c>
      <c r="HMT1" t="s">
        <v>5920</v>
      </c>
      <c r="HMU1" t="s">
        <v>5921</v>
      </c>
      <c r="HMV1" t="s">
        <v>5922</v>
      </c>
      <c r="HMW1" t="s">
        <v>5923</v>
      </c>
      <c r="HMX1" t="s">
        <v>5924</v>
      </c>
      <c r="HMY1" t="s">
        <v>5925</v>
      </c>
      <c r="HMZ1" t="s">
        <v>5926</v>
      </c>
      <c r="HNA1" t="s">
        <v>5927</v>
      </c>
      <c r="HNB1" t="s">
        <v>5928</v>
      </c>
      <c r="HNC1" t="s">
        <v>5929</v>
      </c>
      <c r="HND1" t="s">
        <v>5930</v>
      </c>
      <c r="HNE1" t="s">
        <v>5931</v>
      </c>
      <c r="HNF1" t="s">
        <v>5932</v>
      </c>
      <c r="HNG1" t="s">
        <v>5933</v>
      </c>
      <c r="HNH1" t="s">
        <v>5934</v>
      </c>
      <c r="HNI1" t="s">
        <v>5935</v>
      </c>
      <c r="HNJ1" t="s">
        <v>5936</v>
      </c>
      <c r="HNK1" t="s">
        <v>5937</v>
      </c>
      <c r="HNL1" t="s">
        <v>5938</v>
      </c>
      <c r="HNM1" t="s">
        <v>5939</v>
      </c>
      <c r="HNN1" t="s">
        <v>5940</v>
      </c>
      <c r="HNO1" t="s">
        <v>5941</v>
      </c>
      <c r="HNP1" t="s">
        <v>5942</v>
      </c>
      <c r="HNQ1" t="s">
        <v>5943</v>
      </c>
      <c r="HNR1" t="s">
        <v>5944</v>
      </c>
      <c r="HNS1" t="s">
        <v>5945</v>
      </c>
      <c r="HNT1" t="s">
        <v>5946</v>
      </c>
      <c r="HNU1" t="s">
        <v>5947</v>
      </c>
      <c r="HNV1" t="s">
        <v>5948</v>
      </c>
      <c r="HNW1" t="s">
        <v>5949</v>
      </c>
      <c r="HNX1" t="s">
        <v>5950</v>
      </c>
      <c r="HNY1" t="s">
        <v>5951</v>
      </c>
      <c r="HNZ1" t="s">
        <v>5952</v>
      </c>
      <c r="HOA1" t="s">
        <v>5953</v>
      </c>
      <c r="HOB1" t="s">
        <v>5954</v>
      </c>
      <c r="HOC1" t="s">
        <v>5955</v>
      </c>
      <c r="HOD1" t="s">
        <v>5956</v>
      </c>
      <c r="HOE1" t="s">
        <v>5957</v>
      </c>
      <c r="HOF1" t="s">
        <v>5958</v>
      </c>
      <c r="HOG1" t="s">
        <v>5959</v>
      </c>
      <c r="HOH1" t="s">
        <v>5960</v>
      </c>
      <c r="HOI1" t="s">
        <v>5961</v>
      </c>
      <c r="HOJ1" t="s">
        <v>5962</v>
      </c>
      <c r="HOK1" t="s">
        <v>5963</v>
      </c>
      <c r="HOL1" t="s">
        <v>5964</v>
      </c>
      <c r="HOM1" t="s">
        <v>5965</v>
      </c>
      <c r="HON1" t="s">
        <v>5966</v>
      </c>
      <c r="HOO1" t="s">
        <v>5967</v>
      </c>
      <c r="HOP1" t="s">
        <v>5968</v>
      </c>
      <c r="HOQ1" t="s">
        <v>5969</v>
      </c>
      <c r="HOR1" t="s">
        <v>5970</v>
      </c>
      <c r="HOS1" t="s">
        <v>5971</v>
      </c>
      <c r="HOT1" t="s">
        <v>5972</v>
      </c>
      <c r="HOU1" t="s">
        <v>5973</v>
      </c>
      <c r="HOV1" t="s">
        <v>5974</v>
      </c>
      <c r="HOW1" t="s">
        <v>5975</v>
      </c>
      <c r="HOX1" t="s">
        <v>5976</v>
      </c>
      <c r="HOY1" t="s">
        <v>5977</v>
      </c>
      <c r="HOZ1" t="s">
        <v>5978</v>
      </c>
      <c r="HPA1" t="s">
        <v>5979</v>
      </c>
      <c r="HPB1" t="s">
        <v>5980</v>
      </c>
      <c r="HPC1" t="s">
        <v>5981</v>
      </c>
      <c r="HPD1" t="s">
        <v>5982</v>
      </c>
      <c r="HPE1" t="s">
        <v>5983</v>
      </c>
      <c r="HPF1" t="s">
        <v>5984</v>
      </c>
      <c r="HPG1" t="s">
        <v>5985</v>
      </c>
      <c r="HPH1" t="s">
        <v>5986</v>
      </c>
      <c r="HPI1" t="s">
        <v>5987</v>
      </c>
      <c r="HPJ1" t="s">
        <v>5988</v>
      </c>
      <c r="HPK1" t="s">
        <v>5989</v>
      </c>
      <c r="HPL1" t="s">
        <v>5990</v>
      </c>
      <c r="HPM1" t="s">
        <v>5991</v>
      </c>
      <c r="HPN1" t="s">
        <v>5992</v>
      </c>
      <c r="HPO1" t="s">
        <v>5993</v>
      </c>
      <c r="HPP1" t="s">
        <v>5994</v>
      </c>
      <c r="HPQ1" t="s">
        <v>5995</v>
      </c>
      <c r="HPR1" t="s">
        <v>5996</v>
      </c>
      <c r="HPS1" t="s">
        <v>5997</v>
      </c>
      <c r="HPT1" t="s">
        <v>5998</v>
      </c>
      <c r="HPU1" t="s">
        <v>5999</v>
      </c>
      <c r="HPV1" t="s">
        <v>6000</v>
      </c>
      <c r="HPW1" t="s">
        <v>6001</v>
      </c>
      <c r="HPX1" t="s">
        <v>6002</v>
      </c>
      <c r="HPY1" t="s">
        <v>6003</v>
      </c>
      <c r="HPZ1" t="s">
        <v>6004</v>
      </c>
      <c r="HQA1" t="s">
        <v>6005</v>
      </c>
      <c r="HQB1" t="s">
        <v>6006</v>
      </c>
      <c r="HQC1" t="s">
        <v>6007</v>
      </c>
      <c r="HQD1" t="s">
        <v>6008</v>
      </c>
      <c r="HQE1" t="s">
        <v>6009</v>
      </c>
      <c r="HQF1" t="s">
        <v>6010</v>
      </c>
      <c r="HQG1" t="s">
        <v>6011</v>
      </c>
      <c r="HQH1" t="s">
        <v>6012</v>
      </c>
      <c r="HQI1" t="s">
        <v>6013</v>
      </c>
      <c r="HQJ1" t="s">
        <v>6014</v>
      </c>
      <c r="HQK1" t="s">
        <v>6015</v>
      </c>
      <c r="HQL1" t="s">
        <v>6016</v>
      </c>
      <c r="HQM1" t="s">
        <v>6017</v>
      </c>
      <c r="HQN1" t="s">
        <v>6018</v>
      </c>
      <c r="HQO1" t="s">
        <v>6019</v>
      </c>
      <c r="HQP1" t="s">
        <v>6020</v>
      </c>
      <c r="HQQ1" t="s">
        <v>6021</v>
      </c>
      <c r="HQR1" t="s">
        <v>6022</v>
      </c>
      <c r="HQS1" t="s">
        <v>6023</v>
      </c>
      <c r="HQT1" t="s">
        <v>6024</v>
      </c>
      <c r="HQU1" t="s">
        <v>6025</v>
      </c>
      <c r="HQV1" t="s">
        <v>6026</v>
      </c>
      <c r="HQW1" t="s">
        <v>6027</v>
      </c>
      <c r="HQX1" t="s">
        <v>6028</v>
      </c>
      <c r="HQY1" t="s">
        <v>6029</v>
      </c>
      <c r="HQZ1" t="s">
        <v>6030</v>
      </c>
      <c r="HRA1" t="s">
        <v>6031</v>
      </c>
      <c r="HRB1" t="s">
        <v>6032</v>
      </c>
      <c r="HRC1" t="s">
        <v>6033</v>
      </c>
      <c r="HRD1" t="s">
        <v>6034</v>
      </c>
      <c r="HRE1" t="s">
        <v>6035</v>
      </c>
      <c r="HRF1" t="s">
        <v>6036</v>
      </c>
      <c r="HRG1" t="s">
        <v>6037</v>
      </c>
      <c r="HRH1" t="s">
        <v>6038</v>
      </c>
      <c r="HRI1" t="s">
        <v>6039</v>
      </c>
      <c r="HRJ1" t="s">
        <v>6040</v>
      </c>
      <c r="HRK1" t="s">
        <v>6041</v>
      </c>
      <c r="HRL1" t="s">
        <v>6042</v>
      </c>
      <c r="HRM1" t="s">
        <v>6043</v>
      </c>
      <c r="HRN1" t="s">
        <v>6044</v>
      </c>
      <c r="HRO1" t="s">
        <v>6045</v>
      </c>
      <c r="HRP1" t="s">
        <v>6046</v>
      </c>
      <c r="HRQ1" t="s">
        <v>6047</v>
      </c>
      <c r="HRR1" t="s">
        <v>6048</v>
      </c>
      <c r="HRS1" t="s">
        <v>6049</v>
      </c>
      <c r="HRT1" t="s">
        <v>6050</v>
      </c>
      <c r="HRU1" t="s">
        <v>6051</v>
      </c>
      <c r="HRV1" t="s">
        <v>6052</v>
      </c>
      <c r="HRW1" t="s">
        <v>6053</v>
      </c>
      <c r="HRX1" t="s">
        <v>6054</v>
      </c>
      <c r="HRY1" t="s">
        <v>6055</v>
      </c>
      <c r="HRZ1" t="s">
        <v>6056</v>
      </c>
      <c r="HSA1" t="s">
        <v>6057</v>
      </c>
      <c r="HSB1" t="s">
        <v>6058</v>
      </c>
      <c r="HSC1" t="s">
        <v>6059</v>
      </c>
      <c r="HSD1" t="s">
        <v>6060</v>
      </c>
      <c r="HSE1" t="s">
        <v>6061</v>
      </c>
      <c r="HSF1" t="s">
        <v>6062</v>
      </c>
      <c r="HSG1" t="s">
        <v>6063</v>
      </c>
      <c r="HSH1" t="s">
        <v>6064</v>
      </c>
      <c r="HSI1" t="s">
        <v>6065</v>
      </c>
      <c r="HSJ1" t="s">
        <v>6066</v>
      </c>
      <c r="HSK1" t="s">
        <v>6067</v>
      </c>
      <c r="HSL1" t="s">
        <v>6068</v>
      </c>
      <c r="HSM1" t="s">
        <v>6069</v>
      </c>
      <c r="HSN1" t="s">
        <v>6070</v>
      </c>
      <c r="HSO1" t="s">
        <v>6071</v>
      </c>
      <c r="HSP1" t="s">
        <v>6072</v>
      </c>
      <c r="HSQ1" t="s">
        <v>6073</v>
      </c>
      <c r="HSR1" t="s">
        <v>6074</v>
      </c>
      <c r="HSS1" t="s">
        <v>6075</v>
      </c>
      <c r="HST1" t="s">
        <v>6076</v>
      </c>
      <c r="HSU1" t="s">
        <v>6077</v>
      </c>
      <c r="HSV1" t="s">
        <v>6078</v>
      </c>
      <c r="HSW1" t="s">
        <v>6079</v>
      </c>
      <c r="HSX1" t="s">
        <v>6080</v>
      </c>
      <c r="HSY1" t="s">
        <v>6081</v>
      </c>
      <c r="HSZ1" t="s">
        <v>6082</v>
      </c>
      <c r="HTA1" t="s">
        <v>6083</v>
      </c>
      <c r="HTB1" t="s">
        <v>6084</v>
      </c>
      <c r="HTC1" t="s">
        <v>6085</v>
      </c>
      <c r="HTD1" t="s">
        <v>6086</v>
      </c>
      <c r="HTE1" t="s">
        <v>6087</v>
      </c>
      <c r="HTF1" t="s">
        <v>6088</v>
      </c>
      <c r="HTG1" t="s">
        <v>6089</v>
      </c>
      <c r="HTH1" t="s">
        <v>6090</v>
      </c>
      <c r="HTI1" t="s">
        <v>6091</v>
      </c>
      <c r="HTJ1" t="s">
        <v>6092</v>
      </c>
      <c r="HTK1" t="s">
        <v>6093</v>
      </c>
      <c r="HTL1" t="s">
        <v>6094</v>
      </c>
      <c r="HTM1" t="s">
        <v>6095</v>
      </c>
      <c r="HTN1" t="s">
        <v>6096</v>
      </c>
      <c r="HTO1" t="s">
        <v>6097</v>
      </c>
      <c r="HTP1" t="s">
        <v>6098</v>
      </c>
      <c r="HTQ1" t="s">
        <v>6099</v>
      </c>
      <c r="HTR1" t="s">
        <v>6100</v>
      </c>
      <c r="HTS1" t="s">
        <v>6101</v>
      </c>
      <c r="HTT1" t="s">
        <v>6102</v>
      </c>
      <c r="HTU1" t="s">
        <v>6103</v>
      </c>
      <c r="HTV1" t="s">
        <v>6104</v>
      </c>
      <c r="HTW1" t="s">
        <v>6105</v>
      </c>
      <c r="HTX1" t="s">
        <v>6106</v>
      </c>
      <c r="HTY1" t="s">
        <v>6107</v>
      </c>
      <c r="HTZ1" t="s">
        <v>6108</v>
      </c>
      <c r="HUA1" t="s">
        <v>6109</v>
      </c>
      <c r="HUB1" t="s">
        <v>6110</v>
      </c>
      <c r="HUC1" t="s">
        <v>6111</v>
      </c>
      <c r="HUD1" t="s">
        <v>6112</v>
      </c>
      <c r="HUE1" t="s">
        <v>6113</v>
      </c>
      <c r="HUF1" t="s">
        <v>6114</v>
      </c>
      <c r="HUG1" t="s">
        <v>6115</v>
      </c>
      <c r="HUH1" t="s">
        <v>6116</v>
      </c>
      <c r="HUI1" t="s">
        <v>6117</v>
      </c>
      <c r="HUJ1" t="s">
        <v>6118</v>
      </c>
      <c r="HUK1" t="s">
        <v>6119</v>
      </c>
      <c r="HUL1" t="s">
        <v>6120</v>
      </c>
      <c r="HUM1" t="s">
        <v>6121</v>
      </c>
      <c r="HUN1" t="s">
        <v>6122</v>
      </c>
      <c r="HUO1" t="s">
        <v>6123</v>
      </c>
      <c r="HUP1" t="s">
        <v>6124</v>
      </c>
      <c r="HUQ1" t="s">
        <v>6125</v>
      </c>
      <c r="HUR1" t="s">
        <v>6126</v>
      </c>
      <c r="HUS1" t="s">
        <v>6127</v>
      </c>
      <c r="HUT1" t="s">
        <v>6128</v>
      </c>
      <c r="HUU1" t="s">
        <v>6129</v>
      </c>
      <c r="HUV1" t="s">
        <v>6130</v>
      </c>
      <c r="HUW1" t="s">
        <v>6131</v>
      </c>
      <c r="HUX1" t="s">
        <v>6132</v>
      </c>
      <c r="HUY1" t="s">
        <v>6133</v>
      </c>
      <c r="HUZ1" t="s">
        <v>6134</v>
      </c>
      <c r="HVA1" t="s">
        <v>6135</v>
      </c>
      <c r="HVB1" t="s">
        <v>6136</v>
      </c>
      <c r="HVC1" t="s">
        <v>6137</v>
      </c>
      <c r="HVD1" t="s">
        <v>6138</v>
      </c>
      <c r="HVE1" t="s">
        <v>6139</v>
      </c>
      <c r="HVF1" t="s">
        <v>6140</v>
      </c>
      <c r="HVG1" t="s">
        <v>6141</v>
      </c>
      <c r="HVH1" t="s">
        <v>6142</v>
      </c>
      <c r="HVI1" t="s">
        <v>6143</v>
      </c>
      <c r="HVJ1" t="s">
        <v>6144</v>
      </c>
      <c r="HVK1" t="s">
        <v>6145</v>
      </c>
      <c r="HVL1" t="s">
        <v>6146</v>
      </c>
      <c r="HVM1" t="s">
        <v>6147</v>
      </c>
      <c r="HVN1" t="s">
        <v>6148</v>
      </c>
      <c r="HVO1" t="s">
        <v>6149</v>
      </c>
      <c r="HVP1" t="s">
        <v>6150</v>
      </c>
      <c r="HVQ1" t="s">
        <v>6151</v>
      </c>
      <c r="HVR1" t="s">
        <v>6152</v>
      </c>
      <c r="HVS1" t="s">
        <v>6153</v>
      </c>
      <c r="HVT1" t="s">
        <v>6154</v>
      </c>
      <c r="HVU1" t="s">
        <v>6155</v>
      </c>
      <c r="HVV1" t="s">
        <v>6156</v>
      </c>
      <c r="HVW1" t="s">
        <v>6157</v>
      </c>
      <c r="HVX1" t="s">
        <v>6158</v>
      </c>
      <c r="HVY1" t="s">
        <v>6159</v>
      </c>
      <c r="HVZ1" t="s">
        <v>6160</v>
      </c>
      <c r="HWA1" t="s">
        <v>6161</v>
      </c>
      <c r="HWB1" t="s">
        <v>6162</v>
      </c>
      <c r="HWC1" t="s">
        <v>6163</v>
      </c>
      <c r="HWD1" t="s">
        <v>6164</v>
      </c>
      <c r="HWE1" t="s">
        <v>6165</v>
      </c>
      <c r="HWF1" t="s">
        <v>6166</v>
      </c>
      <c r="HWG1" t="s">
        <v>6167</v>
      </c>
      <c r="HWH1" t="s">
        <v>6168</v>
      </c>
      <c r="HWI1" t="s">
        <v>6169</v>
      </c>
      <c r="HWJ1" t="s">
        <v>6170</v>
      </c>
      <c r="HWK1" t="s">
        <v>6171</v>
      </c>
      <c r="HWL1" t="s">
        <v>6172</v>
      </c>
      <c r="HWM1" t="s">
        <v>6173</v>
      </c>
      <c r="HWN1" t="s">
        <v>6174</v>
      </c>
      <c r="HWO1" t="s">
        <v>6175</v>
      </c>
      <c r="HWP1" t="s">
        <v>6176</v>
      </c>
      <c r="HWQ1" t="s">
        <v>6177</v>
      </c>
      <c r="HWR1" t="s">
        <v>6178</v>
      </c>
      <c r="HWS1" t="s">
        <v>6179</v>
      </c>
      <c r="HWT1" t="s">
        <v>6180</v>
      </c>
      <c r="HWU1" t="s">
        <v>6181</v>
      </c>
      <c r="HWV1" t="s">
        <v>6182</v>
      </c>
      <c r="HWW1" t="s">
        <v>6183</v>
      </c>
      <c r="HWX1" t="s">
        <v>6184</v>
      </c>
      <c r="HWY1" t="s">
        <v>6185</v>
      </c>
      <c r="HWZ1" t="s">
        <v>6186</v>
      </c>
      <c r="HXA1" t="s">
        <v>6187</v>
      </c>
      <c r="HXB1" t="s">
        <v>6188</v>
      </c>
      <c r="HXC1" t="s">
        <v>6189</v>
      </c>
      <c r="HXD1" t="s">
        <v>6190</v>
      </c>
      <c r="HXE1" t="s">
        <v>6191</v>
      </c>
      <c r="HXF1" t="s">
        <v>6192</v>
      </c>
      <c r="HXG1" t="s">
        <v>6193</v>
      </c>
      <c r="HXH1" t="s">
        <v>6194</v>
      </c>
      <c r="HXI1" t="s">
        <v>6195</v>
      </c>
      <c r="HXJ1" t="s">
        <v>6196</v>
      </c>
      <c r="HXK1" t="s">
        <v>6197</v>
      </c>
      <c r="HXL1" t="s">
        <v>6198</v>
      </c>
      <c r="HXM1" t="s">
        <v>6199</v>
      </c>
      <c r="HXN1" t="s">
        <v>6200</v>
      </c>
      <c r="HXO1" t="s">
        <v>6201</v>
      </c>
      <c r="HXP1" t="s">
        <v>6202</v>
      </c>
      <c r="HXQ1" t="s">
        <v>6203</v>
      </c>
      <c r="HXR1" t="s">
        <v>6204</v>
      </c>
      <c r="HXS1" t="s">
        <v>6205</v>
      </c>
      <c r="HXT1" t="s">
        <v>6206</v>
      </c>
      <c r="HXU1" t="s">
        <v>6207</v>
      </c>
      <c r="HXV1" t="s">
        <v>6208</v>
      </c>
      <c r="HXW1" t="s">
        <v>6209</v>
      </c>
      <c r="HXX1" t="s">
        <v>6210</v>
      </c>
      <c r="HXY1" t="s">
        <v>6211</v>
      </c>
      <c r="HXZ1" t="s">
        <v>6212</v>
      </c>
      <c r="HYA1" t="s">
        <v>6213</v>
      </c>
      <c r="HYB1" t="s">
        <v>6214</v>
      </c>
      <c r="HYC1" t="s">
        <v>6215</v>
      </c>
      <c r="HYD1" t="s">
        <v>6216</v>
      </c>
      <c r="HYE1" t="s">
        <v>6217</v>
      </c>
      <c r="HYF1" t="s">
        <v>6218</v>
      </c>
      <c r="HYG1" t="s">
        <v>6219</v>
      </c>
      <c r="HYH1" t="s">
        <v>6220</v>
      </c>
      <c r="HYI1" t="s">
        <v>6221</v>
      </c>
      <c r="HYJ1" t="s">
        <v>6222</v>
      </c>
      <c r="HYK1" t="s">
        <v>6223</v>
      </c>
      <c r="HYL1" t="s">
        <v>6224</v>
      </c>
      <c r="HYM1" t="s">
        <v>6225</v>
      </c>
      <c r="HYN1" t="s">
        <v>6226</v>
      </c>
      <c r="HYO1" t="s">
        <v>6227</v>
      </c>
      <c r="HYP1" t="s">
        <v>6228</v>
      </c>
      <c r="HYQ1" t="s">
        <v>6229</v>
      </c>
      <c r="HYR1" t="s">
        <v>6230</v>
      </c>
      <c r="HYS1" t="s">
        <v>6231</v>
      </c>
      <c r="HYT1" t="s">
        <v>6232</v>
      </c>
      <c r="HYU1" t="s">
        <v>6233</v>
      </c>
      <c r="HYV1" t="s">
        <v>6234</v>
      </c>
      <c r="HYW1" t="s">
        <v>6235</v>
      </c>
      <c r="HYX1" t="s">
        <v>6236</v>
      </c>
      <c r="HYY1" t="s">
        <v>6237</v>
      </c>
      <c r="HYZ1" t="s">
        <v>6238</v>
      </c>
      <c r="HZA1" t="s">
        <v>6239</v>
      </c>
      <c r="HZB1" t="s">
        <v>6240</v>
      </c>
      <c r="HZC1" t="s">
        <v>6241</v>
      </c>
      <c r="HZD1" t="s">
        <v>6242</v>
      </c>
      <c r="HZE1" t="s">
        <v>6243</v>
      </c>
      <c r="HZF1" t="s">
        <v>6244</v>
      </c>
      <c r="HZG1" t="s">
        <v>6245</v>
      </c>
      <c r="HZH1" t="s">
        <v>6246</v>
      </c>
      <c r="HZI1" t="s">
        <v>6247</v>
      </c>
      <c r="HZJ1" t="s">
        <v>6248</v>
      </c>
      <c r="HZK1" t="s">
        <v>6249</v>
      </c>
      <c r="HZL1" t="s">
        <v>6250</v>
      </c>
      <c r="HZM1" t="s">
        <v>6251</v>
      </c>
      <c r="HZN1" t="s">
        <v>6252</v>
      </c>
      <c r="HZO1" t="s">
        <v>6253</v>
      </c>
      <c r="HZP1" t="s">
        <v>6254</v>
      </c>
      <c r="HZQ1" t="s">
        <v>6255</v>
      </c>
      <c r="HZR1" t="s">
        <v>6256</v>
      </c>
      <c r="HZS1" t="s">
        <v>6257</v>
      </c>
      <c r="HZT1" t="s">
        <v>6258</v>
      </c>
      <c r="HZU1" t="s">
        <v>6259</v>
      </c>
      <c r="HZV1" t="s">
        <v>6260</v>
      </c>
      <c r="HZW1" t="s">
        <v>6261</v>
      </c>
      <c r="HZX1" t="s">
        <v>6262</v>
      </c>
      <c r="HZY1" t="s">
        <v>6263</v>
      </c>
      <c r="HZZ1" t="s">
        <v>6264</v>
      </c>
      <c r="IAA1" t="s">
        <v>6265</v>
      </c>
      <c r="IAB1" t="s">
        <v>6266</v>
      </c>
      <c r="IAC1" t="s">
        <v>6267</v>
      </c>
      <c r="IAD1" t="s">
        <v>6268</v>
      </c>
      <c r="IAE1" t="s">
        <v>6269</v>
      </c>
      <c r="IAF1" t="s">
        <v>6270</v>
      </c>
      <c r="IAG1" t="s">
        <v>6271</v>
      </c>
      <c r="IAH1" t="s">
        <v>6272</v>
      </c>
      <c r="IAI1" t="s">
        <v>6273</v>
      </c>
      <c r="IAJ1" t="s">
        <v>6274</v>
      </c>
      <c r="IAK1" t="s">
        <v>6275</v>
      </c>
      <c r="IAL1" t="s">
        <v>6276</v>
      </c>
      <c r="IAM1" t="s">
        <v>6277</v>
      </c>
      <c r="IAN1" t="s">
        <v>6278</v>
      </c>
      <c r="IAO1" t="s">
        <v>6279</v>
      </c>
      <c r="IAP1" t="s">
        <v>6280</v>
      </c>
      <c r="IAQ1" t="s">
        <v>6281</v>
      </c>
      <c r="IAR1" t="s">
        <v>6282</v>
      </c>
      <c r="IAS1" t="s">
        <v>6283</v>
      </c>
      <c r="IAT1" t="s">
        <v>6284</v>
      </c>
      <c r="IAU1" t="s">
        <v>6285</v>
      </c>
      <c r="IAV1" t="s">
        <v>6286</v>
      </c>
      <c r="IAW1" t="s">
        <v>6287</v>
      </c>
      <c r="IAX1" t="s">
        <v>6288</v>
      </c>
      <c r="IAY1" t="s">
        <v>6289</v>
      </c>
      <c r="IAZ1" t="s">
        <v>6290</v>
      </c>
      <c r="IBA1" t="s">
        <v>6291</v>
      </c>
      <c r="IBB1" t="s">
        <v>6292</v>
      </c>
      <c r="IBC1" t="s">
        <v>6293</v>
      </c>
      <c r="IBD1" t="s">
        <v>6294</v>
      </c>
      <c r="IBE1" t="s">
        <v>6295</v>
      </c>
      <c r="IBF1" t="s">
        <v>6296</v>
      </c>
      <c r="IBG1" t="s">
        <v>6297</v>
      </c>
      <c r="IBH1" t="s">
        <v>6298</v>
      </c>
      <c r="IBI1" t="s">
        <v>6299</v>
      </c>
      <c r="IBJ1" t="s">
        <v>6300</v>
      </c>
      <c r="IBK1" t="s">
        <v>6301</v>
      </c>
      <c r="IBL1" t="s">
        <v>6302</v>
      </c>
      <c r="IBM1" t="s">
        <v>6303</v>
      </c>
      <c r="IBN1" t="s">
        <v>6304</v>
      </c>
      <c r="IBO1" t="s">
        <v>6305</v>
      </c>
      <c r="IBP1" t="s">
        <v>6306</v>
      </c>
      <c r="IBQ1" t="s">
        <v>6307</v>
      </c>
      <c r="IBR1" t="s">
        <v>6308</v>
      </c>
      <c r="IBS1" t="s">
        <v>6309</v>
      </c>
      <c r="IBT1" t="s">
        <v>6310</v>
      </c>
      <c r="IBU1" t="s">
        <v>6311</v>
      </c>
      <c r="IBV1" t="s">
        <v>6312</v>
      </c>
      <c r="IBW1" t="s">
        <v>6313</v>
      </c>
      <c r="IBX1" t="s">
        <v>6314</v>
      </c>
      <c r="IBY1" t="s">
        <v>6315</v>
      </c>
      <c r="IBZ1" t="s">
        <v>6316</v>
      </c>
      <c r="ICA1" t="s">
        <v>6317</v>
      </c>
      <c r="ICB1" t="s">
        <v>6318</v>
      </c>
      <c r="ICC1" t="s">
        <v>6319</v>
      </c>
      <c r="ICD1" t="s">
        <v>6320</v>
      </c>
      <c r="ICE1" t="s">
        <v>6321</v>
      </c>
      <c r="ICF1" t="s">
        <v>6322</v>
      </c>
      <c r="ICG1" t="s">
        <v>6323</v>
      </c>
      <c r="ICH1" t="s">
        <v>6324</v>
      </c>
      <c r="ICI1" t="s">
        <v>6325</v>
      </c>
      <c r="ICJ1" t="s">
        <v>6326</v>
      </c>
      <c r="ICK1" t="s">
        <v>6327</v>
      </c>
      <c r="ICL1" t="s">
        <v>6328</v>
      </c>
      <c r="ICM1" t="s">
        <v>6329</v>
      </c>
      <c r="ICN1" t="s">
        <v>6330</v>
      </c>
      <c r="ICO1" t="s">
        <v>6331</v>
      </c>
      <c r="ICP1" t="s">
        <v>6332</v>
      </c>
      <c r="ICQ1" t="s">
        <v>6333</v>
      </c>
      <c r="ICR1" t="s">
        <v>6334</v>
      </c>
      <c r="ICS1" t="s">
        <v>6335</v>
      </c>
      <c r="ICT1" t="s">
        <v>6336</v>
      </c>
      <c r="ICU1" t="s">
        <v>6337</v>
      </c>
      <c r="ICV1" t="s">
        <v>6338</v>
      </c>
      <c r="ICW1" t="s">
        <v>6339</v>
      </c>
      <c r="ICX1" t="s">
        <v>6340</v>
      </c>
      <c r="ICY1" t="s">
        <v>6341</v>
      </c>
      <c r="ICZ1" t="s">
        <v>6342</v>
      </c>
      <c r="IDA1" t="s">
        <v>6343</v>
      </c>
      <c r="IDB1" t="s">
        <v>6344</v>
      </c>
      <c r="IDC1" t="s">
        <v>6345</v>
      </c>
      <c r="IDD1" t="s">
        <v>6346</v>
      </c>
      <c r="IDE1" t="s">
        <v>6347</v>
      </c>
      <c r="IDF1" t="s">
        <v>6348</v>
      </c>
      <c r="IDG1" t="s">
        <v>6349</v>
      </c>
      <c r="IDH1" t="s">
        <v>6350</v>
      </c>
      <c r="IDI1" t="s">
        <v>6351</v>
      </c>
      <c r="IDJ1" t="s">
        <v>6352</v>
      </c>
      <c r="IDK1" t="s">
        <v>6353</v>
      </c>
      <c r="IDL1" t="s">
        <v>6354</v>
      </c>
      <c r="IDM1" t="s">
        <v>6355</v>
      </c>
      <c r="IDN1" t="s">
        <v>6356</v>
      </c>
      <c r="IDO1" t="s">
        <v>6357</v>
      </c>
      <c r="IDP1" t="s">
        <v>6358</v>
      </c>
      <c r="IDQ1" t="s">
        <v>6359</v>
      </c>
      <c r="IDR1" t="s">
        <v>6360</v>
      </c>
      <c r="IDS1" t="s">
        <v>6361</v>
      </c>
      <c r="IDT1" t="s">
        <v>6362</v>
      </c>
      <c r="IDU1" t="s">
        <v>6363</v>
      </c>
      <c r="IDV1" t="s">
        <v>6364</v>
      </c>
      <c r="IDW1" t="s">
        <v>6365</v>
      </c>
      <c r="IDX1" t="s">
        <v>6366</v>
      </c>
      <c r="IDY1" t="s">
        <v>6367</v>
      </c>
      <c r="IDZ1" t="s">
        <v>6368</v>
      </c>
      <c r="IEA1" t="s">
        <v>6369</v>
      </c>
      <c r="IEB1" t="s">
        <v>6370</v>
      </c>
      <c r="IEC1" t="s">
        <v>6371</v>
      </c>
      <c r="IED1" t="s">
        <v>6372</v>
      </c>
      <c r="IEE1" t="s">
        <v>6373</v>
      </c>
      <c r="IEF1" t="s">
        <v>6374</v>
      </c>
      <c r="IEG1" t="s">
        <v>6375</v>
      </c>
      <c r="IEH1" t="s">
        <v>6376</v>
      </c>
      <c r="IEI1" t="s">
        <v>6377</v>
      </c>
      <c r="IEJ1" t="s">
        <v>6378</v>
      </c>
      <c r="IEK1" t="s">
        <v>6379</v>
      </c>
      <c r="IEL1" t="s">
        <v>6380</v>
      </c>
      <c r="IEM1" t="s">
        <v>6381</v>
      </c>
      <c r="IEN1" t="s">
        <v>6382</v>
      </c>
      <c r="IEO1" t="s">
        <v>6383</v>
      </c>
      <c r="IEP1" t="s">
        <v>6384</v>
      </c>
      <c r="IEQ1" t="s">
        <v>6385</v>
      </c>
      <c r="IER1" t="s">
        <v>6386</v>
      </c>
      <c r="IES1" t="s">
        <v>6387</v>
      </c>
      <c r="IET1" t="s">
        <v>6388</v>
      </c>
      <c r="IEU1" t="s">
        <v>6389</v>
      </c>
      <c r="IEV1" t="s">
        <v>6390</v>
      </c>
      <c r="IEW1" t="s">
        <v>6391</v>
      </c>
      <c r="IEX1" t="s">
        <v>6392</v>
      </c>
      <c r="IEY1" t="s">
        <v>6393</v>
      </c>
      <c r="IEZ1" t="s">
        <v>6394</v>
      </c>
      <c r="IFA1" t="s">
        <v>6395</v>
      </c>
      <c r="IFB1" t="s">
        <v>6396</v>
      </c>
      <c r="IFC1" t="s">
        <v>6397</v>
      </c>
      <c r="IFD1" t="s">
        <v>6398</v>
      </c>
      <c r="IFE1" t="s">
        <v>6399</v>
      </c>
      <c r="IFF1" t="s">
        <v>6400</v>
      </c>
      <c r="IFG1" t="s">
        <v>6401</v>
      </c>
      <c r="IFH1" t="s">
        <v>6402</v>
      </c>
      <c r="IFI1" t="s">
        <v>6403</v>
      </c>
      <c r="IFJ1" t="s">
        <v>6404</v>
      </c>
      <c r="IFK1" t="s">
        <v>6405</v>
      </c>
      <c r="IFL1" t="s">
        <v>6406</v>
      </c>
      <c r="IFM1" t="s">
        <v>6407</v>
      </c>
      <c r="IFN1" t="s">
        <v>6408</v>
      </c>
      <c r="IFO1" t="s">
        <v>6409</v>
      </c>
      <c r="IFP1" t="s">
        <v>6410</v>
      </c>
      <c r="IFQ1" t="s">
        <v>6411</v>
      </c>
      <c r="IFR1" t="s">
        <v>6412</v>
      </c>
      <c r="IFS1" t="s">
        <v>6413</v>
      </c>
      <c r="IFT1" t="s">
        <v>6414</v>
      </c>
      <c r="IFU1" t="s">
        <v>6415</v>
      </c>
      <c r="IFV1" t="s">
        <v>6416</v>
      </c>
      <c r="IFW1" t="s">
        <v>6417</v>
      </c>
      <c r="IFX1" t="s">
        <v>6418</v>
      </c>
      <c r="IFY1" t="s">
        <v>6419</v>
      </c>
      <c r="IFZ1" t="s">
        <v>6420</v>
      </c>
      <c r="IGA1" t="s">
        <v>6421</v>
      </c>
      <c r="IGB1" t="s">
        <v>6422</v>
      </c>
      <c r="IGC1" t="s">
        <v>6423</v>
      </c>
      <c r="IGD1" t="s">
        <v>6424</v>
      </c>
      <c r="IGE1" t="s">
        <v>6425</v>
      </c>
      <c r="IGF1" t="s">
        <v>6426</v>
      </c>
      <c r="IGG1" t="s">
        <v>6427</v>
      </c>
      <c r="IGH1" t="s">
        <v>6428</v>
      </c>
      <c r="IGI1" t="s">
        <v>6429</v>
      </c>
      <c r="IGJ1" t="s">
        <v>6430</v>
      </c>
      <c r="IGK1" t="s">
        <v>6431</v>
      </c>
      <c r="IGL1" t="s">
        <v>6432</v>
      </c>
      <c r="IGM1" t="s">
        <v>6433</v>
      </c>
      <c r="IGN1" t="s">
        <v>6434</v>
      </c>
      <c r="IGO1" t="s">
        <v>6435</v>
      </c>
      <c r="IGP1" t="s">
        <v>6436</v>
      </c>
      <c r="IGQ1" t="s">
        <v>6437</v>
      </c>
      <c r="IGR1" t="s">
        <v>6438</v>
      </c>
      <c r="IGS1" t="s">
        <v>6439</v>
      </c>
      <c r="IGT1" t="s">
        <v>6440</v>
      </c>
      <c r="IGU1" t="s">
        <v>6441</v>
      </c>
      <c r="IGV1" t="s">
        <v>6442</v>
      </c>
      <c r="IGW1" t="s">
        <v>6443</v>
      </c>
      <c r="IGX1" t="s">
        <v>6444</v>
      </c>
      <c r="IGY1" t="s">
        <v>6445</v>
      </c>
      <c r="IGZ1" t="s">
        <v>6446</v>
      </c>
      <c r="IHA1" t="s">
        <v>6447</v>
      </c>
      <c r="IHB1" t="s">
        <v>6448</v>
      </c>
      <c r="IHC1" t="s">
        <v>6449</v>
      </c>
      <c r="IHD1" t="s">
        <v>6450</v>
      </c>
      <c r="IHE1" t="s">
        <v>6451</v>
      </c>
      <c r="IHF1" t="s">
        <v>6452</v>
      </c>
      <c r="IHG1" t="s">
        <v>6453</v>
      </c>
      <c r="IHH1" t="s">
        <v>6454</v>
      </c>
      <c r="IHI1" t="s">
        <v>6455</v>
      </c>
      <c r="IHJ1" t="s">
        <v>6456</v>
      </c>
      <c r="IHK1" t="s">
        <v>6457</v>
      </c>
      <c r="IHL1" t="s">
        <v>6458</v>
      </c>
      <c r="IHM1" t="s">
        <v>6459</v>
      </c>
      <c r="IHN1" t="s">
        <v>6460</v>
      </c>
      <c r="IHO1" t="s">
        <v>6461</v>
      </c>
      <c r="IHP1" t="s">
        <v>6462</v>
      </c>
      <c r="IHQ1" t="s">
        <v>6463</v>
      </c>
      <c r="IHR1" t="s">
        <v>6464</v>
      </c>
      <c r="IHS1" t="s">
        <v>6465</v>
      </c>
      <c r="IHT1" t="s">
        <v>6466</v>
      </c>
      <c r="IHU1" t="s">
        <v>6467</v>
      </c>
      <c r="IHV1" t="s">
        <v>6468</v>
      </c>
      <c r="IHW1" t="s">
        <v>6469</v>
      </c>
      <c r="IHX1" t="s">
        <v>6470</v>
      </c>
      <c r="IHY1" t="s">
        <v>6471</v>
      </c>
      <c r="IHZ1" t="s">
        <v>6472</v>
      </c>
      <c r="IIA1" t="s">
        <v>6473</v>
      </c>
      <c r="IIB1" t="s">
        <v>6474</v>
      </c>
      <c r="IIC1" t="s">
        <v>6475</v>
      </c>
      <c r="IID1" t="s">
        <v>6476</v>
      </c>
      <c r="IIE1" t="s">
        <v>6477</v>
      </c>
      <c r="IIF1" t="s">
        <v>6478</v>
      </c>
      <c r="IIG1" t="s">
        <v>6479</v>
      </c>
      <c r="IIH1" t="s">
        <v>6480</v>
      </c>
      <c r="III1" t="s">
        <v>6481</v>
      </c>
      <c r="IIJ1" t="s">
        <v>6482</v>
      </c>
      <c r="IIK1" t="s">
        <v>6483</v>
      </c>
      <c r="IIL1" t="s">
        <v>6484</v>
      </c>
      <c r="IIM1" t="s">
        <v>6485</v>
      </c>
      <c r="IIN1" t="s">
        <v>6486</v>
      </c>
      <c r="IIO1" t="s">
        <v>6487</v>
      </c>
      <c r="IIP1" t="s">
        <v>6488</v>
      </c>
      <c r="IIQ1" t="s">
        <v>6489</v>
      </c>
      <c r="IIR1" t="s">
        <v>6490</v>
      </c>
      <c r="IIS1" t="s">
        <v>6491</v>
      </c>
      <c r="IIT1" t="s">
        <v>6492</v>
      </c>
      <c r="IIU1" t="s">
        <v>6493</v>
      </c>
      <c r="IIV1" t="s">
        <v>6494</v>
      </c>
      <c r="IIW1" t="s">
        <v>6495</v>
      </c>
      <c r="IIX1" t="s">
        <v>6496</v>
      </c>
      <c r="IIY1" t="s">
        <v>6497</v>
      </c>
      <c r="IIZ1" t="s">
        <v>6498</v>
      </c>
      <c r="IJA1" t="s">
        <v>6499</v>
      </c>
      <c r="IJB1" t="s">
        <v>6500</v>
      </c>
      <c r="IJC1" t="s">
        <v>6501</v>
      </c>
      <c r="IJD1" t="s">
        <v>6502</v>
      </c>
      <c r="IJE1" t="s">
        <v>6503</v>
      </c>
      <c r="IJF1" t="s">
        <v>6504</v>
      </c>
      <c r="IJG1" t="s">
        <v>6505</v>
      </c>
      <c r="IJH1" t="s">
        <v>6506</v>
      </c>
      <c r="IJI1" t="s">
        <v>6507</v>
      </c>
      <c r="IJJ1" t="s">
        <v>6508</v>
      </c>
      <c r="IJK1" t="s">
        <v>6509</v>
      </c>
      <c r="IJL1" t="s">
        <v>6510</v>
      </c>
      <c r="IJM1" t="s">
        <v>6511</v>
      </c>
      <c r="IJN1" t="s">
        <v>6512</v>
      </c>
      <c r="IJO1" t="s">
        <v>6513</v>
      </c>
      <c r="IJP1" t="s">
        <v>6514</v>
      </c>
      <c r="IJQ1" t="s">
        <v>6515</v>
      </c>
      <c r="IJR1" t="s">
        <v>6516</v>
      </c>
      <c r="IJS1" t="s">
        <v>6517</v>
      </c>
      <c r="IJT1" t="s">
        <v>6518</v>
      </c>
      <c r="IJU1" t="s">
        <v>6519</v>
      </c>
      <c r="IJV1" t="s">
        <v>6520</v>
      </c>
      <c r="IJW1" t="s">
        <v>6521</v>
      </c>
      <c r="IJX1" t="s">
        <v>6522</v>
      </c>
      <c r="IJY1" t="s">
        <v>6523</v>
      </c>
      <c r="IJZ1" t="s">
        <v>6524</v>
      </c>
      <c r="IKA1" t="s">
        <v>6525</v>
      </c>
      <c r="IKB1" t="s">
        <v>6526</v>
      </c>
      <c r="IKC1" t="s">
        <v>6527</v>
      </c>
      <c r="IKD1" t="s">
        <v>6528</v>
      </c>
      <c r="IKE1" t="s">
        <v>6529</v>
      </c>
      <c r="IKF1" t="s">
        <v>6530</v>
      </c>
      <c r="IKG1" t="s">
        <v>6531</v>
      </c>
      <c r="IKH1" t="s">
        <v>6532</v>
      </c>
      <c r="IKI1" t="s">
        <v>6533</v>
      </c>
      <c r="IKJ1" t="s">
        <v>6534</v>
      </c>
      <c r="IKK1" t="s">
        <v>6535</v>
      </c>
      <c r="IKL1" t="s">
        <v>6536</v>
      </c>
      <c r="IKM1" t="s">
        <v>6537</v>
      </c>
      <c r="IKN1" t="s">
        <v>6538</v>
      </c>
      <c r="IKO1" t="s">
        <v>6539</v>
      </c>
      <c r="IKP1" t="s">
        <v>6540</v>
      </c>
      <c r="IKQ1" t="s">
        <v>6541</v>
      </c>
      <c r="IKR1" t="s">
        <v>6542</v>
      </c>
      <c r="IKS1" t="s">
        <v>6543</v>
      </c>
      <c r="IKT1" t="s">
        <v>6544</v>
      </c>
      <c r="IKU1" t="s">
        <v>6545</v>
      </c>
      <c r="IKV1" t="s">
        <v>6546</v>
      </c>
      <c r="IKW1" t="s">
        <v>6547</v>
      </c>
      <c r="IKX1" t="s">
        <v>6548</v>
      </c>
      <c r="IKY1" t="s">
        <v>6549</v>
      </c>
      <c r="IKZ1" t="s">
        <v>6550</v>
      </c>
      <c r="ILA1" t="s">
        <v>6551</v>
      </c>
      <c r="ILB1" t="s">
        <v>6552</v>
      </c>
      <c r="ILC1" t="s">
        <v>6553</v>
      </c>
      <c r="ILD1" t="s">
        <v>6554</v>
      </c>
      <c r="ILE1" t="s">
        <v>6555</v>
      </c>
      <c r="ILF1" t="s">
        <v>6556</v>
      </c>
      <c r="ILG1" t="s">
        <v>6557</v>
      </c>
      <c r="ILH1" t="s">
        <v>6558</v>
      </c>
      <c r="ILI1" t="s">
        <v>6559</v>
      </c>
      <c r="ILJ1" t="s">
        <v>6560</v>
      </c>
      <c r="ILK1" t="s">
        <v>6561</v>
      </c>
      <c r="ILL1" t="s">
        <v>6562</v>
      </c>
      <c r="ILM1" t="s">
        <v>6563</v>
      </c>
      <c r="ILN1" t="s">
        <v>6564</v>
      </c>
      <c r="ILO1" t="s">
        <v>6565</v>
      </c>
      <c r="ILP1" t="s">
        <v>6566</v>
      </c>
      <c r="ILQ1" t="s">
        <v>6567</v>
      </c>
      <c r="ILR1" t="s">
        <v>6568</v>
      </c>
      <c r="ILS1" t="s">
        <v>6569</v>
      </c>
      <c r="ILT1" t="s">
        <v>6570</v>
      </c>
      <c r="ILU1" t="s">
        <v>6571</v>
      </c>
      <c r="ILV1" t="s">
        <v>6572</v>
      </c>
      <c r="ILW1" t="s">
        <v>6573</v>
      </c>
      <c r="ILX1" t="s">
        <v>6574</v>
      </c>
      <c r="ILY1" t="s">
        <v>6575</v>
      </c>
      <c r="ILZ1" t="s">
        <v>6576</v>
      </c>
      <c r="IMA1" t="s">
        <v>6577</v>
      </c>
      <c r="IMB1" t="s">
        <v>6578</v>
      </c>
      <c r="IMC1" t="s">
        <v>6579</v>
      </c>
      <c r="IMD1" t="s">
        <v>6580</v>
      </c>
      <c r="IME1" t="s">
        <v>6581</v>
      </c>
      <c r="IMF1" t="s">
        <v>6582</v>
      </c>
      <c r="IMG1" t="s">
        <v>6583</v>
      </c>
      <c r="IMH1" t="s">
        <v>6584</v>
      </c>
      <c r="IMI1" t="s">
        <v>6585</v>
      </c>
      <c r="IMJ1" t="s">
        <v>6586</v>
      </c>
      <c r="IMK1" t="s">
        <v>6587</v>
      </c>
      <c r="IML1" t="s">
        <v>6588</v>
      </c>
      <c r="IMM1" t="s">
        <v>6589</v>
      </c>
      <c r="IMN1" t="s">
        <v>6590</v>
      </c>
      <c r="IMO1" t="s">
        <v>6591</v>
      </c>
      <c r="IMP1" t="s">
        <v>6592</v>
      </c>
      <c r="IMQ1" t="s">
        <v>6593</v>
      </c>
      <c r="IMR1" t="s">
        <v>6594</v>
      </c>
      <c r="IMS1" t="s">
        <v>6595</v>
      </c>
      <c r="IMT1" t="s">
        <v>6596</v>
      </c>
      <c r="IMU1" t="s">
        <v>6597</v>
      </c>
      <c r="IMV1" t="s">
        <v>6598</v>
      </c>
      <c r="IMW1" t="s">
        <v>6599</v>
      </c>
      <c r="IMX1" t="s">
        <v>6600</v>
      </c>
      <c r="IMY1" t="s">
        <v>6601</v>
      </c>
      <c r="IMZ1" t="s">
        <v>6602</v>
      </c>
      <c r="INA1" t="s">
        <v>6603</v>
      </c>
      <c r="INB1" t="s">
        <v>6604</v>
      </c>
      <c r="INC1" t="s">
        <v>6605</v>
      </c>
      <c r="IND1" t="s">
        <v>6606</v>
      </c>
      <c r="INE1" t="s">
        <v>6607</v>
      </c>
      <c r="INF1" t="s">
        <v>6608</v>
      </c>
      <c r="ING1" t="s">
        <v>6609</v>
      </c>
      <c r="INH1" t="s">
        <v>6610</v>
      </c>
      <c r="INI1" t="s">
        <v>6611</v>
      </c>
      <c r="INJ1" t="s">
        <v>6612</v>
      </c>
      <c r="INK1" t="s">
        <v>6613</v>
      </c>
      <c r="INL1" t="s">
        <v>6614</v>
      </c>
      <c r="INM1" t="s">
        <v>6615</v>
      </c>
      <c r="INN1" t="s">
        <v>6616</v>
      </c>
      <c r="INO1" t="s">
        <v>6617</v>
      </c>
      <c r="INP1" t="s">
        <v>6618</v>
      </c>
      <c r="INQ1" t="s">
        <v>6619</v>
      </c>
      <c r="INR1" t="s">
        <v>6620</v>
      </c>
      <c r="INS1" t="s">
        <v>6621</v>
      </c>
      <c r="INT1" t="s">
        <v>6622</v>
      </c>
      <c r="INU1" t="s">
        <v>6623</v>
      </c>
      <c r="INV1" t="s">
        <v>6624</v>
      </c>
      <c r="INW1" t="s">
        <v>6625</v>
      </c>
      <c r="INX1" t="s">
        <v>6626</v>
      </c>
      <c r="INY1" t="s">
        <v>6627</v>
      </c>
      <c r="INZ1" t="s">
        <v>6628</v>
      </c>
      <c r="IOA1" t="s">
        <v>6629</v>
      </c>
      <c r="IOB1" t="s">
        <v>6630</v>
      </c>
      <c r="IOC1" t="s">
        <v>6631</v>
      </c>
      <c r="IOD1" t="s">
        <v>6632</v>
      </c>
      <c r="IOE1" t="s">
        <v>6633</v>
      </c>
      <c r="IOF1" t="s">
        <v>6634</v>
      </c>
      <c r="IOG1" t="s">
        <v>6635</v>
      </c>
      <c r="IOH1" t="s">
        <v>6636</v>
      </c>
      <c r="IOI1" t="s">
        <v>6637</v>
      </c>
      <c r="IOJ1" t="s">
        <v>6638</v>
      </c>
      <c r="IOK1" t="s">
        <v>6639</v>
      </c>
      <c r="IOL1" t="s">
        <v>6640</v>
      </c>
      <c r="IOM1" t="s">
        <v>6641</v>
      </c>
      <c r="ION1" t="s">
        <v>6642</v>
      </c>
      <c r="IOO1" t="s">
        <v>6643</v>
      </c>
      <c r="IOP1" t="s">
        <v>6644</v>
      </c>
      <c r="IOQ1" t="s">
        <v>6645</v>
      </c>
      <c r="IOR1" t="s">
        <v>6646</v>
      </c>
      <c r="IOS1" t="s">
        <v>6647</v>
      </c>
      <c r="IOT1" t="s">
        <v>6648</v>
      </c>
      <c r="IOU1" t="s">
        <v>6649</v>
      </c>
      <c r="IOV1" t="s">
        <v>6650</v>
      </c>
      <c r="IOW1" t="s">
        <v>6651</v>
      </c>
      <c r="IOX1" t="s">
        <v>6652</v>
      </c>
      <c r="IOY1" t="s">
        <v>6653</v>
      </c>
      <c r="IOZ1" t="s">
        <v>6654</v>
      </c>
      <c r="IPA1" t="s">
        <v>6655</v>
      </c>
      <c r="IPB1" t="s">
        <v>6656</v>
      </c>
      <c r="IPC1" t="s">
        <v>6657</v>
      </c>
      <c r="IPD1" t="s">
        <v>6658</v>
      </c>
      <c r="IPE1" t="s">
        <v>6659</v>
      </c>
      <c r="IPF1" t="s">
        <v>6660</v>
      </c>
      <c r="IPG1" t="s">
        <v>6661</v>
      </c>
      <c r="IPH1" t="s">
        <v>6662</v>
      </c>
      <c r="IPI1" t="s">
        <v>6663</v>
      </c>
      <c r="IPJ1" t="s">
        <v>6664</v>
      </c>
      <c r="IPK1" t="s">
        <v>6665</v>
      </c>
      <c r="IPL1" t="s">
        <v>6666</v>
      </c>
      <c r="IPM1" t="s">
        <v>6667</v>
      </c>
      <c r="IPN1" t="s">
        <v>6668</v>
      </c>
      <c r="IPO1" t="s">
        <v>6669</v>
      </c>
      <c r="IPP1" t="s">
        <v>6670</v>
      </c>
      <c r="IPQ1" t="s">
        <v>6671</v>
      </c>
      <c r="IPR1" t="s">
        <v>6672</v>
      </c>
      <c r="IPS1" t="s">
        <v>6673</v>
      </c>
      <c r="IPT1" t="s">
        <v>6674</v>
      </c>
      <c r="IPU1" t="s">
        <v>6675</v>
      </c>
      <c r="IPV1" t="s">
        <v>6676</v>
      </c>
      <c r="IPW1" t="s">
        <v>6677</v>
      </c>
      <c r="IPX1" t="s">
        <v>6678</v>
      </c>
      <c r="IPY1" t="s">
        <v>6679</v>
      </c>
      <c r="IPZ1" t="s">
        <v>6680</v>
      </c>
      <c r="IQA1" t="s">
        <v>6681</v>
      </c>
      <c r="IQB1" t="s">
        <v>6682</v>
      </c>
      <c r="IQC1" t="s">
        <v>6683</v>
      </c>
      <c r="IQD1" t="s">
        <v>6684</v>
      </c>
      <c r="IQE1" t="s">
        <v>6685</v>
      </c>
      <c r="IQF1" t="s">
        <v>6686</v>
      </c>
      <c r="IQG1" t="s">
        <v>6687</v>
      </c>
      <c r="IQH1" t="s">
        <v>6688</v>
      </c>
      <c r="IQI1" t="s">
        <v>6689</v>
      </c>
      <c r="IQJ1" t="s">
        <v>6690</v>
      </c>
      <c r="IQK1" t="s">
        <v>6691</v>
      </c>
      <c r="IQL1" t="s">
        <v>6692</v>
      </c>
      <c r="IQM1" t="s">
        <v>6693</v>
      </c>
      <c r="IQN1" t="s">
        <v>6694</v>
      </c>
      <c r="IQO1" t="s">
        <v>6695</v>
      </c>
      <c r="IQP1" t="s">
        <v>6696</v>
      </c>
      <c r="IQQ1" t="s">
        <v>6697</v>
      </c>
      <c r="IQR1" t="s">
        <v>6698</v>
      </c>
      <c r="IQS1" t="s">
        <v>6699</v>
      </c>
      <c r="IQT1" t="s">
        <v>6700</v>
      </c>
      <c r="IQU1" t="s">
        <v>6701</v>
      </c>
      <c r="IQV1" t="s">
        <v>6702</v>
      </c>
      <c r="IQW1" t="s">
        <v>6703</v>
      </c>
      <c r="IQX1" t="s">
        <v>6704</v>
      </c>
      <c r="IQY1" t="s">
        <v>6705</v>
      </c>
      <c r="IQZ1" t="s">
        <v>6706</v>
      </c>
      <c r="IRA1" t="s">
        <v>6707</v>
      </c>
      <c r="IRB1" t="s">
        <v>6708</v>
      </c>
      <c r="IRC1" t="s">
        <v>6709</v>
      </c>
      <c r="IRD1" t="s">
        <v>6710</v>
      </c>
      <c r="IRE1" t="s">
        <v>6711</v>
      </c>
      <c r="IRF1" t="s">
        <v>6712</v>
      </c>
      <c r="IRG1" t="s">
        <v>6713</v>
      </c>
      <c r="IRH1" t="s">
        <v>6714</v>
      </c>
      <c r="IRI1" t="s">
        <v>6715</v>
      </c>
      <c r="IRJ1" t="s">
        <v>6716</v>
      </c>
      <c r="IRK1" t="s">
        <v>6717</v>
      </c>
      <c r="IRL1" t="s">
        <v>6718</v>
      </c>
      <c r="IRM1" t="s">
        <v>6719</v>
      </c>
      <c r="IRN1" t="s">
        <v>6720</v>
      </c>
      <c r="IRO1" t="s">
        <v>6721</v>
      </c>
      <c r="IRP1" t="s">
        <v>6722</v>
      </c>
      <c r="IRQ1" t="s">
        <v>6723</v>
      </c>
      <c r="IRR1" t="s">
        <v>6724</v>
      </c>
      <c r="IRS1" t="s">
        <v>6725</v>
      </c>
      <c r="IRT1" t="s">
        <v>6726</v>
      </c>
      <c r="IRU1" t="s">
        <v>6727</v>
      </c>
      <c r="IRV1" t="s">
        <v>6728</v>
      </c>
      <c r="IRW1" t="s">
        <v>6729</v>
      </c>
      <c r="IRX1" t="s">
        <v>6730</v>
      </c>
      <c r="IRY1" t="s">
        <v>6731</v>
      </c>
      <c r="IRZ1" t="s">
        <v>6732</v>
      </c>
      <c r="ISA1" t="s">
        <v>6733</v>
      </c>
      <c r="ISB1" t="s">
        <v>6734</v>
      </c>
      <c r="ISC1" t="s">
        <v>6735</v>
      </c>
      <c r="ISD1" t="s">
        <v>6736</v>
      </c>
      <c r="ISE1" t="s">
        <v>6737</v>
      </c>
      <c r="ISF1" t="s">
        <v>6738</v>
      </c>
      <c r="ISG1" t="s">
        <v>6739</v>
      </c>
      <c r="ISH1" t="s">
        <v>6740</v>
      </c>
      <c r="ISI1" t="s">
        <v>6741</v>
      </c>
      <c r="ISJ1" t="s">
        <v>6742</v>
      </c>
      <c r="ISK1" t="s">
        <v>6743</v>
      </c>
      <c r="ISL1" t="s">
        <v>6744</v>
      </c>
      <c r="ISM1" t="s">
        <v>6745</v>
      </c>
      <c r="ISN1" t="s">
        <v>6746</v>
      </c>
      <c r="ISO1" t="s">
        <v>6747</v>
      </c>
      <c r="ISP1" t="s">
        <v>6748</v>
      </c>
      <c r="ISQ1" t="s">
        <v>6749</v>
      </c>
      <c r="ISR1" t="s">
        <v>6750</v>
      </c>
      <c r="ISS1" t="s">
        <v>6751</v>
      </c>
      <c r="IST1" t="s">
        <v>6752</v>
      </c>
      <c r="ISU1" t="s">
        <v>6753</v>
      </c>
      <c r="ISV1" t="s">
        <v>6754</v>
      </c>
      <c r="ISW1" t="s">
        <v>6755</v>
      </c>
      <c r="ISX1" t="s">
        <v>6756</v>
      </c>
      <c r="ISY1" t="s">
        <v>6757</v>
      </c>
      <c r="ISZ1" t="s">
        <v>6758</v>
      </c>
      <c r="ITA1" t="s">
        <v>6759</v>
      </c>
      <c r="ITB1" t="s">
        <v>6760</v>
      </c>
      <c r="ITC1" t="s">
        <v>6761</v>
      </c>
      <c r="ITD1" t="s">
        <v>6762</v>
      </c>
      <c r="ITE1" t="s">
        <v>6763</v>
      </c>
      <c r="ITF1" t="s">
        <v>6764</v>
      </c>
      <c r="ITG1" t="s">
        <v>6765</v>
      </c>
      <c r="ITH1" t="s">
        <v>6766</v>
      </c>
      <c r="ITI1" t="s">
        <v>6767</v>
      </c>
      <c r="ITJ1" t="s">
        <v>6768</v>
      </c>
      <c r="ITK1" t="s">
        <v>6769</v>
      </c>
      <c r="ITL1" t="s">
        <v>6770</v>
      </c>
      <c r="ITM1" t="s">
        <v>6771</v>
      </c>
      <c r="ITN1" t="s">
        <v>6772</v>
      </c>
      <c r="ITO1" t="s">
        <v>6773</v>
      </c>
      <c r="ITP1" t="s">
        <v>6774</v>
      </c>
      <c r="ITQ1" t="s">
        <v>6775</v>
      </c>
      <c r="ITR1" t="s">
        <v>6776</v>
      </c>
      <c r="ITS1" t="s">
        <v>6777</v>
      </c>
      <c r="ITT1" t="s">
        <v>6778</v>
      </c>
      <c r="ITU1" t="s">
        <v>6779</v>
      </c>
      <c r="ITV1" t="s">
        <v>6780</v>
      </c>
      <c r="ITW1" t="s">
        <v>6781</v>
      </c>
      <c r="ITX1" t="s">
        <v>6782</v>
      </c>
      <c r="ITY1" t="s">
        <v>6783</v>
      </c>
      <c r="ITZ1" t="s">
        <v>6784</v>
      </c>
      <c r="IUA1" t="s">
        <v>6785</v>
      </c>
      <c r="IUB1" t="s">
        <v>6786</v>
      </c>
      <c r="IUC1" t="s">
        <v>6787</v>
      </c>
      <c r="IUD1" t="s">
        <v>6788</v>
      </c>
      <c r="IUE1" t="s">
        <v>6789</v>
      </c>
      <c r="IUF1" t="s">
        <v>6790</v>
      </c>
      <c r="IUG1" t="s">
        <v>6791</v>
      </c>
      <c r="IUH1" t="s">
        <v>6792</v>
      </c>
      <c r="IUI1" t="s">
        <v>6793</v>
      </c>
      <c r="IUJ1" t="s">
        <v>6794</v>
      </c>
      <c r="IUK1" t="s">
        <v>6795</v>
      </c>
      <c r="IUL1" t="s">
        <v>6796</v>
      </c>
      <c r="IUM1" t="s">
        <v>6797</v>
      </c>
      <c r="IUN1" t="s">
        <v>6798</v>
      </c>
      <c r="IUO1" t="s">
        <v>6799</v>
      </c>
      <c r="IUP1" t="s">
        <v>6800</v>
      </c>
      <c r="IUQ1" t="s">
        <v>6801</v>
      </c>
      <c r="IUR1" t="s">
        <v>6802</v>
      </c>
      <c r="IUS1" t="s">
        <v>6803</v>
      </c>
      <c r="IUT1" t="s">
        <v>6804</v>
      </c>
      <c r="IUU1" t="s">
        <v>6805</v>
      </c>
      <c r="IUV1" t="s">
        <v>6806</v>
      </c>
      <c r="IUW1" t="s">
        <v>6807</v>
      </c>
      <c r="IUX1" t="s">
        <v>6808</v>
      </c>
      <c r="IUY1" t="s">
        <v>6809</v>
      </c>
      <c r="IUZ1" t="s">
        <v>6810</v>
      </c>
      <c r="IVA1" t="s">
        <v>6811</v>
      </c>
      <c r="IVB1" t="s">
        <v>6812</v>
      </c>
      <c r="IVC1" t="s">
        <v>6813</v>
      </c>
      <c r="IVD1" t="s">
        <v>6814</v>
      </c>
      <c r="IVE1" t="s">
        <v>6815</v>
      </c>
      <c r="IVF1" t="s">
        <v>6816</v>
      </c>
      <c r="IVG1" t="s">
        <v>6817</v>
      </c>
      <c r="IVH1" t="s">
        <v>6818</v>
      </c>
      <c r="IVI1" t="s">
        <v>6819</v>
      </c>
      <c r="IVJ1" t="s">
        <v>6820</v>
      </c>
      <c r="IVK1" t="s">
        <v>6821</v>
      </c>
      <c r="IVL1" t="s">
        <v>6822</v>
      </c>
      <c r="IVM1" t="s">
        <v>6823</v>
      </c>
      <c r="IVN1" t="s">
        <v>6824</v>
      </c>
      <c r="IVO1" t="s">
        <v>6825</v>
      </c>
      <c r="IVP1" t="s">
        <v>6826</v>
      </c>
      <c r="IVQ1" t="s">
        <v>6827</v>
      </c>
      <c r="IVR1" t="s">
        <v>6828</v>
      </c>
      <c r="IVS1" t="s">
        <v>6829</v>
      </c>
      <c r="IVT1" t="s">
        <v>6830</v>
      </c>
      <c r="IVU1" t="s">
        <v>6831</v>
      </c>
      <c r="IVV1" t="s">
        <v>6832</v>
      </c>
      <c r="IVW1" t="s">
        <v>6833</v>
      </c>
      <c r="IVX1" t="s">
        <v>6834</v>
      </c>
      <c r="IVY1" t="s">
        <v>6835</v>
      </c>
      <c r="IVZ1" t="s">
        <v>6836</v>
      </c>
      <c r="IWA1" t="s">
        <v>6837</v>
      </c>
      <c r="IWB1" t="s">
        <v>6838</v>
      </c>
      <c r="IWC1" t="s">
        <v>6839</v>
      </c>
      <c r="IWD1" t="s">
        <v>6840</v>
      </c>
      <c r="IWE1" t="s">
        <v>6841</v>
      </c>
      <c r="IWF1" t="s">
        <v>6842</v>
      </c>
      <c r="IWG1" t="s">
        <v>6843</v>
      </c>
      <c r="IWH1" t="s">
        <v>6844</v>
      </c>
      <c r="IWI1" t="s">
        <v>6845</v>
      </c>
      <c r="IWJ1" t="s">
        <v>6846</v>
      </c>
      <c r="IWK1" t="s">
        <v>6847</v>
      </c>
      <c r="IWL1" t="s">
        <v>6848</v>
      </c>
      <c r="IWM1" t="s">
        <v>6849</v>
      </c>
      <c r="IWN1" t="s">
        <v>6850</v>
      </c>
      <c r="IWO1" t="s">
        <v>6851</v>
      </c>
      <c r="IWP1" t="s">
        <v>6852</v>
      </c>
      <c r="IWQ1" t="s">
        <v>6853</v>
      </c>
      <c r="IWR1" t="s">
        <v>6854</v>
      </c>
      <c r="IWS1" t="s">
        <v>6855</v>
      </c>
      <c r="IWT1" t="s">
        <v>6856</v>
      </c>
      <c r="IWU1" t="s">
        <v>6857</v>
      </c>
      <c r="IWV1" t="s">
        <v>6858</v>
      </c>
      <c r="IWW1" t="s">
        <v>6859</v>
      </c>
      <c r="IWX1" t="s">
        <v>6860</v>
      </c>
      <c r="IWY1" t="s">
        <v>6861</v>
      </c>
      <c r="IWZ1" t="s">
        <v>6862</v>
      </c>
      <c r="IXA1" t="s">
        <v>6863</v>
      </c>
      <c r="IXB1" t="s">
        <v>6864</v>
      </c>
      <c r="IXC1" t="s">
        <v>6865</v>
      </c>
      <c r="IXD1" t="s">
        <v>6866</v>
      </c>
      <c r="IXE1" t="s">
        <v>6867</v>
      </c>
      <c r="IXF1" t="s">
        <v>6868</v>
      </c>
      <c r="IXG1" t="s">
        <v>6869</v>
      </c>
      <c r="IXH1" t="s">
        <v>6870</v>
      </c>
      <c r="IXI1" t="s">
        <v>6871</v>
      </c>
      <c r="IXJ1" t="s">
        <v>6872</v>
      </c>
      <c r="IXK1" t="s">
        <v>6873</v>
      </c>
      <c r="IXL1" t="s">
        <v>6874</v>
      </c>
      <c r="IXM1" t="s">
        <v>6875</v>
      </c>
      <c r="IXN1" t="s">
        <v>6876</v>
      </c>
      <c r="IXO1" t="s">
        <v>6877</v>
      </c>
      <c r="IXP1" t="s">
        <v>6878</v>
      </c>
      <c r="IXQ1" t="s">
        <v>6879</v>
      </c>
      <c r="IXR1" t="s">
        <v>6880</v>
      </c>
      <c r="IXS1" t="s">
        <v>6881</v>
      </c>
      <c r="IXT1" t="s">
        <v>6882</v>
      </c>
      <c r="IXU1" t="s">
        <v>6883</v>
      </c>
      <c r="IXV1" t="s">
        <v>6884</v>
      </c>
      <c r="IXW1" t="s">
        <v>6885</v>
      </c>
      <c r="IXX1" t="s">
        <v>6886</v>
      </c>
      <c r="IXY1" t="s">
        <v>6887</v>
      </c>
      <c r="IXZ1" t="s">
        <v>6888</v>
      </c>
      <c r="IYA1" t="s">
        <v>6889</v>
      </c>
      <c r="IYB1" t="s">
        <v>6890</v>
      </c>
      <c r="IYC1" t="s">
        <v>6891</v>
      </c>
      <c r="IYD1" t="s">
        <v>6892</v>
      </c>
      <c r="IYE1" t="s">
        <v>6893</v>
      </c>
      <c r="IYF1" t="s">
        <v>6894</v>
      </c>
      <c r="IYG1" t="s">
        <v>6895</v>
      </c>
      <c r="IYH1" t="s">
        <v>6896</v>
      </c>
      <c r="IYI1" t="s">
        <v>6897</v>
      </c>
      <c r="IYJ1" t="s">
        <v>6898</v>
      </c>
      <c r="IYK1" t="s">
        <v>6899</v>
      </c>
      <c r="IYL1" t="s">
        <v>6900</v>
      </c>
      <c r="IYM1" t="s">
        <v>6901</v>
      </c>
      <c r="IYN1" t="s">
        <v>6902</v>
      </c>
      <c r="IYO1" t="s">
        <v>6903</v>
      </c>
      <c r="IYP1" t="s">
        <v>6904</v>
      </c>
      <c r="IYQ1" t="s">
        <v>6905</v>
      </c>
      <c r="IYR1" t="s">
        <v>6906</v>
      </c>
      <c r="IYS1" t="s">
        <v>6907</v>
      </c>
      <c r="IYT1" t="s">
        <v>6908</v>
      </c>
      <c r="IYU1" t="s">
        <v>6909</v>
      </c>
      <c r="IYV1" t="s">
        <v>6910</v>
      </c>
      <c r="IYW1" t="s">
        <v>6911</v>
      </c>
      <c r="IYX1" t="s">
        <v>6912</v>
      </c>
      <c r="IYY1" t="s">
        <v>6913</v>
      </c>
      <c r="IYZ1" t="s">
        <v>6914</v>
      </c>
      <c r="IZA1" t="s">
        <v>6915</v>
      </c>
      <c r="IZB1" t="s">
        <v>6916</v>
      </c>
      <c r="IZC1" t="s">
        <v>6917</v>
      </c>
      <c r="IZD1" t="s">
        <v>6918</v>
      </c>
      <c r="IZE1" t="s">
        <v>6919</v>
      </c>
      <c r="IZF1" t="s">
        <v>6920</v>
      </c>
      <c r="IZG1" t="s">
        <v>6921</v>
      </c>
      <c r="IZH1" t="s">
        <v>6922</v>
      </c>
      <c r="IZI1" t="s">
        <v>6923</v>
      </c>
      <c r="IZJ1" t="s">
        <v>6924</v>
      </c>
      <c r="IZK1" t="s">
        <v>6925</v>
      </c>
      <c r="IZL1" t="s">
        <v>6926</v>
      </c>
      <c r="IZM1" t="s">
        <v>6927</v>
      </c>
      <c r="IZN1" t="s">
        <v>6928</v>
      </c>
      <c r="IZO1" t="s">
        <v>6929</v>
      </c>
      <c r="IZP1" t="s">
        <v>6930</v>
      </c>
      <c r="IZQ1" t="s">
        <v>6931</v>
      </c>
      <c r="IZR1" t="s">
        <v>6932</v>
      </c>
      <c r="IZS1" t="s">
        <v>6933</v>
      </c>
      <c r="IZT1" t="s">
        <v>6934</v>
      </c>
      <c r="IZU1" t="s">
        <v>6935</v>
      </c>
      <c r="IZV1" t="s">
        <v>6936</v>
      </c>
      <c r="IZW1" t="s">
        <v>6937</v>
      </c>
      <c r="IZX1" t="s">
        <v>6938</v>
      </c>
      <c r="IZY1" t="s">
        <v>6939</v>
      </c>
      <c r="IZZ1" t="s">
        <v>6940</v>
      </c>
      <c r="JAA1" t="s">
        <v>6941</v>
      </c>
      <c r="JAB1" t="s">
        <v>6942</v>
      </c>
      <c r="JAC1" t="s">
        <v>6943</v>
      </c>
      <c r="JAD1" t="s">
        <v>6944</v>
      </c>
      <c r="JAE1" t="s">
        <v>6945</v>
      </c>
      <c r="JAF1" t="s">
        <v>6946</v>
      </c>
      <c r="JAG1" t="s">
        <v>6947</v>
      </c>
      <c r="JAH1" t="s">
        <v>6948</v>
      </c>
      <c r="JAI1" t="s">
        <v>6949</v>
      </c>
      <c r="JAJ1" t="s">
        <v>6950</v>
      </c>
      <c r="JAK1" t="s">
        <v>6951</v>
      </c>
      <c r="JAL1" t="s">
        <v>6952</v>
      </c>
      <c r="JAM1" t="s">
        <v>6953</v>
      </c>
      <c r="JAN1" t="s">
        <v>6954</v>
      </c>
      <c r="JAO1" t="s">
        <v>6955</v>
      </c>
      <c r="JAP1" t="s">
        <v>6956</v>
      </c>
      <c r="JAQ1" t="s">
        <v>6957</v>
      </c>
      <c r="JAR1" t="s">
        <v>6958</v>
      </c>
      <c r="JAS1" t="s">
        <v>6959</v>
      </c>
      <c r="JAT1" t="s">
        <v>6960</v>
      </c>
      <c r="JAU1" t="s">
        <v>6961</v>
      </c>
      <c r="JAV1" t="s">
        <v>6962</v>
      </c>
      <c r="JAW1" t="s">
        <v>6963</v>
      </c>
      <c r="JAX1" t="s">
        <v>6964</v>
      </c>
      <c r="JAY1" t="s">
        <v>6965</v>
      </c>
      <c r="JAZ1" t="s">
        <v>6966</v>
      </c>
      <c r="JBA1" t="s">
        <v>6967</v>
      </c>
      <c r="JBB1" t="s">
        <v>6968</v>
      </c>
      <c r="JBC1" t="s">
        <v>6969</v>
      </c>
      <c r="JBD1" t="s">
        <v>6970</v>
      </c>
      <c r="JBE1" t="s">
        <v>6971</v>
      </c>
      <c r="JBF1" t="s">
        <v>6972</v>
      </c>
      <c r="JBG1" t="s">
        <v>6973</v>
      </c>
      <c r="JBH1" t="s">
        <v>6974</v>
      </c>
      <c r="JBI1" t="s">
        <v>6975</v>
      </c>
      <c r="JBJ1" t="s">
        <v>6976</v>
      </c>
      <c r="JBK1" t="s">
        <v>6977</v>
      </c>
      <c r="JBL1" t="s">
        <v>6978</v>
      </c>
      <c r="JBM1" t="s">
        <v>6979</v>
      </c>
      <c r="JBN1" t="s">
        <v>6980</v>
      </c>
      <c r="JBO1" t="s">
        <v>6981</v>
      </c>
      <c r="JBP1" t="s">
        <v>6982</v>
      </c>
      <c r="JBQ1" t="s">
        <v>6983</v>
      </c>
      <c r="JBR1" t="s">
        <v>6984</v>
      </c>
      <c r="JBS1" t="s">
        <v>6985</v>
      </c>
      <c r="JBT1" t="s">
        <v>6986</v>
      </c>
      <c r="JBU1" t="s">
        <v>6987</v>
      </c>
      <c r="JBV1" t="s">
        <v>6988</v>
      </c>
      <c r="JBW1" t="s">
        <v>6989</v>
      </c>
      <c r="JBX1" t="s">
        <v>6990</v>
      </c>
      <c r="JBY1" t="s">
        <v>6991</v>
      </c>
      <c r="JBZ1" t="s">
        <v>6992</v>
      </c>
      <c r="JCA1" t="s">
        <v>6993</v>
      </c>
      <c r="JCB1" t="s">
        <v>6994</v>
      </c>
      <c r="JCC1" t="s">
        <v>6995</v>
      </c>
      <c r="JCD1" t="s">
        <v>6996</v>
      </c>
      <c r="JCE1" t="s">
        <v>6997</v>
      </c>
      <c r="JCF1" t="s">
        <v>6998</v>
      </c>
      <c r="JCG1" t="s">
        <v>6999</v>
      </c>
      <c r="JCH1" t="s">
        <v>7000</v>
      </c>
      <c r="JCI1" t="s">
        <v>7001</v>
      </c>
      <c r="JCJ1" t="s">
        <v>7002</v>
      </c>
      <c r="JCK1" t="s">
        <v>7003</v>
      </c>
      <c r="JCL1" t="s">
        <v>7004</v>
      </c>
      <c r="JCM1" t="s">
        <v>7005</v>
      </c>
      <c r="JCN1" t="s">
        <v>7006</v>
      </c>
      <c r="JCO1" t="s">
        <v>7007</v>
      </c>
      <c r="JCP1" t="s">
        <v>7008</v>
      </c>
      <c r="JCQ1" t="s">
        <v>7009</v>
      </c>
      <c r="JCR1" t="s">
        <v>7010</v>
      </c>
      <c r="JCS1" t="s">
        <v>7011</v>
      </c>
      <c r="JCT1" t="s">
        <v>7012</v>
      </c>
      <c r="JCU1" t="s">
        <v>7013</v>
      </c>
      <c r="JCV1" t="s">
        <v>7014</v>
      </c>
      <c r="JCW1" t="s">
        <v>7015</v>
      </c>
      <c r="JCX1" t="s">
        <v>7016</v>
      </c>
      <c r="JCY1" t="s">
        <v>7017</v>
      </c>
      <c r="JCZ1" t="s">
        <v>7018</v>
      </c>
      <c r="JDA1" t="s">
        <v>7019</v>
      </c>
      <c r="JDB1" t="s">
        <v>7020</v>
      </c>
      <c r="JDC1" t="s">
        <v>7021</v>
      </c>
      <c r="JDD1" t="s">
        <v>7022</v>
      </c>
      <c r="JDE1" t="s">
        <v>7023</v>
      </c>
      <c r="JDF1" t="s">
        <v>7024</v>
      </c>
      <c r="JDG1" t="s">
        <v>7025</v>
      </c>
      <c r="JDH1" t="s">
        <v>7026</v>
      </c>
      <c r="JDI1" t="s">
        <v>7027</v>
      </c>
      <c r="JDJ1" t="s">
        <v>7028</v>
      </c>
      <c r="JDK1" t="s">
        <v>7029</v>
      </c>
      <c r="JDL1" t="s">
        <v>7030</v>
      </c>
      <c r="JDM1" t="s">
        <v>7031</v>
      </c>
      <c r="JDN1" t="s">
        <v>7032</v>
      </c>
      <c r="JDO1" t="s">
        <v>7033</v>
      </c>
      <c r="JDP1" t="s">
        <v>7034</v>
      </c>
      <c r="JDQ1" t="s">
        <v>7035</v>
      </c>
      <c r="JDR1" t="s">
        <v>7036</v>
      </c>
      <c r="JDS1" t="s">
        <v>7037</v>
      </c>
      <c r="JDT1" t="s">
        <v>7038</v>
      </c>
      <c r="JDU1" t="s">
        <v>7039</v>
      </c>
      <c r="JDV1" t="s">
        <v>7040</v>
      </c>
      <c r="JDW1" t="s">
        <v>7041</v>
      </c>
      <c r="JDX1" t="s">
        <v>7042</v>
      </c>
      <c r="JDY1" t="s">
        <v>7043</v>
      </c>
      <c r="JDZ1" t="s">
        <v>7044</v>
      </c>
      <c r="JEA1" t="s">
        <v>7045</v>
      </c>
      <c r="JEB1" t="s">
        <v>7046</v>
      </c>
      <c r="JEC1" t="s">
        <v>7047</v>
      </c>
      <c r="JED1" t="s">
        <v>7048</v>
      </c>
      <c r="JEE1" t="s">
        <v>7049</v>
      </c>
      <c r="JEF1" t="s">
        <v>7050</v>
      </c>
      <c r="JEG1" t="s">
        <v>7051</v>
      </c>
      <c r="JEH1" t="s">
        <v>7052</v>
      </c>
      <c r="JEI1" t="s">
        <v>7053</v>
      </c>
      <c r="JEJ1" t="s">
        <v>7054</v>
      </c>
      <c r="JEK1" t="s">
        <v>7055</v>
      </c>
      <c r="JEL1" t="s">
        <v>7056</v>
      </c>
      <c r="JEM1" t="s">
        <v>7057</v>
      </c>
      <c r="JEN1" t="s">
        <v>7058</v>
      </c>
      <c r="JEO1" t="s">
        <v>7059</v>
      </c>
      <c r="JEP1" t="s">
        <v>7060</v>
      </c>
      <c r="JEQ1" t="s">
        <v>7061</v>
      </c>
      <c r="JER1" t="s">
        <v>7062</v>
      </c>
      <c r="JES1" t="s">
        <v>7063</v>
      </c>
      <c r="JET1" t="s">
        <v>7064</v>
      </c>
      <c r="JEU1" t="s">
        <v>7065</v>
      </c>
      <c r="JEV1" t="s">
        <v>7066</v>
      </c>
      <c r="JEW1" t="s">
        <v>7067</v>
      </c>
      <c r="JEX1" t="s">
        <v>7068</v>
      </c>
      <c r="JEY1" t="s">
        <v>7069</v>
      </c>
      <c r="JEZ1" t="s">
        <v>7070</v>
      </c>
      <c r="JFA1" t="s">
        <v>7071</v>
      </c>
      <c r="JFB1" t="s">
        <v>7072</v>
      </c>
      <c r="JFC1" t="s">
        <v>7073</v>
      </c>
      <c r="JFD1" t="s">
        <v>7074</v>
      </c>
      <c r="JFE1" t="s">
        <v>7075</v>
      </c>
      <c r="JFF1" t="s">
        <v>7076</v>
      </c>
      <c r="JFG1" t="s">
        <v>7077</v>
      </c>
      <c r="JFH1" t="s">
        <v>7078</v>
      </c>
      <c r="JFI1" t="s">
        <v>7079</v>
      </c>
      <c r="JFJ1" t="s">
        <v>7080</v>
      </c>
      <c r="JFK1" t="s">
        <v>7081</v>
      </c>
      <c r="JFL1" t="s">
        <v>7082</v>
      </c>
      <c r="JFM1" t="s">
        <v>7083</v>
      </c>
      <c r="JFN1" t="s">
        <v>7084</v>
      </c>
      <c r="JFO1" t="s">
        <v>7085</v>
      </c>
      <c r="JFP1" t="s">
        <v>7086</v>
      </c>
      <c r="JFQ1" t="s">
        <v>7087</v>
      </c>
      <c r="JFR1" t="s">
        <v>7088</v>
      </c>
      <c r="JFS1" t="s">
        <v>7089</v>
      </c>
      <c r="JFT1" t="s">
        <v>7090</v>
      </c>
      <c r="JFU1" t="s">
        <v>7091</v>
      </c>
      <c r="JFV1" t="s">
        <v>7092</v>
      </c>
      <c r="JFW1" t="s">
        <v>7093</v>
      </c>
      <c r="JFX1" t="s">
        <v>7094</v>
      </c>
      <c r="JFY1" t="s">
        <v>7095</v>
      </c>
      <c r="JFZ1" t="s">
        <v>7096</v>
      </c>
      <c r="JGA1" t="s">
        <v>7097</v>
      </c>
      <c r="JGB1" t="s">
        <v>7098</v>
      </c>
      <c r="JGC1" t="s">
        <v>7099</v>
      </c>
      <c r="JGD1" t="s">
        <v>7100</v>
      </c>
      <c r="JGE1" t="s">
        <v>7101</v>
      </c>
      <c r="JGF1" t="s">
        <v>7102</v>
      </c>
      <c r="JGG1" t="s">
        <v>7103</v>
      </c>
      <c r="JGH1" t="s">
        <v>7104</v>
      </c>
      <c r="JGI1" t="s">
        <v>7105</v>
      </c>
      <c r="JGJ1" t="s">
        <v>7106</v>
      </c>
      <c r="JGK1" t="s">
        <v>7107</v>
      </c>
      <c r="JGL1" t="s">
        <v>7108</v>
      </c>
      <c r="JGM1" t="s">
        <v>7109</v>
      </c>
      <c r="JGN1" t="s">
        <v>7110</v>
      </c>
      <c r="JGO1" t="s">
        <v>7111</v>
      </c>
      <c r="JGP1" t="s">
        <v>7112</v>
      </c>
      <c r="JGQ1" t="s">
        <v>7113</v>
      </c>
      <c r="JGR1" t="s">
        <v>7114</v>
      </c>
      <c r="JGS1" t="s">
        <v>7115</v>
      </c>
      <c r="JGT1" t="s">
        <v>7116</v>
      </c>
      <c r="JGU1" t="s">
        <v>7117</v>
      </c>
      <c r="JGV1" t="s">
        <v>7118</v>
      </c>
      <c r="JGW1" t="s">
        <v>7119</v>
      </c>
      <c r="JGX1" t="s">
        <v>7120</v>
      </c>
      <c r="JGY1" t="s">
        <v>7121</v>
      </c>
      <c r="JGZ1" t="s">
        <v>7122</v>
      </c>
      <c r="JHA1" t="s">
        <v>7123</v>
      </c>
      <c r="JHB1" t="s">
        <v>7124</v>
      </c>
      <c r="JHC1" t="s">
        <v>7125</v>
      </c>
      <c r="JHD1" t="s">
        <v>7126</v>
      </c>
      <c r="JHE1" t="s">
        <v>7127</v>
      </c>
      <c r="JHF1" t="s">
        <v>7128</v>
      </c>
      <c r="JHG1" t="s">
        <v>7129</v>
      </c>
      <c r="JHH1" t="s">
        <v>7130</v>
      </c>
      <c r="JHI1" t="s">
        <v>7131</v>
      </c>
      <c r="JHJ1" t="s">
        <v>7132</v>
      </c>
      <c r="JHK1" t="s">
        <v>7133</v>
      </c>
      <c r="JHL1" t="s">
        <v>7134</v>
      </c>
      <c r="JHM1" t="s">
        <v>7135</v>
      </c>
      <c r="JHN1" t="s">
        <v>7136</v>
      </c>
      <c r="JHO1" t="s">
        <v>7137</v>
      </c>
      <c r="JHP1" t="s">
        <v>7138</v>
      </c>
      <c r="JHQ1" t="s">
        <v>7139</v>
      </c>
      <c r="JHR1" t="s">
        <v>7140</v>
      </c>
      <c r="JHS1" t="s">
        <v>7141</v>
      </c>
      <c r="JHT1" t="s">
        <v>7142</v>
      </c>
      <c r="JHU1" t="s">
        <v>7143</v>
      </c>
      <c r="JHV1" t="s">
        <v>7144</v>
      </c>
      <c r="JHW1" t="s">
        <v>7145</v>
      </c>
      <c r="JHX1" t="s">
        <v>7146</v>
      </c>
      <c r="JHY1" t="s">
        <v>7147</v>
      </c>
      <c r="JHZ1" t="s">
        <v>7148</v>
      </c>
      <c r="JIA1" t="s">
        <v>7149</v>
      </c>
      <c r="JIB1" t="s">
        <v>7150</v>
      </c>
      <c r="JIC1" t="s">
        <v>7151</v>
      </c>
      <c r="JID1" t="s">
        <v>7152</v>
      </c>
      <c r="JIE1" t="s">
        <v>7153</v>
      </c>
      <c r="JIF1" t="s">
        <v>7154</v>
      </c>
      <c r="JIG1" t="s">
        <v>7155</v>
      </c>
      <c r="JIH1" t="s">
        <v>7156</v>
      </c>
      <c r="JII1" t="s">
        <v>7157</v>
      </c>
      <c r="JIJ1" t="s">
        <v>7158</v>
      </c>
      <c r="JIK1" t="s">
        <v>7159</v>
      </c>
      <c r="JIL1" t="s">
        <v>7160</v>
      </c>
      <c r="JIM1" t="s">
        <v>7161</v>
      </c>
      <c r="JIN1" t="s">
        <v>7162</v>
      </c>
      <c r="JIO1" t="s">
        <v>7163</v>
      </c>
      <c r="JIP1" t="s">
        <v>7164</v>
      </c>
      <c r="JIQ1" t="s">
        <v>7165</v>
      </c>
      <c r="JIR1" t="s">
        <v>7166</v>
      </c>
      <c r="JIS1" t="s">
        <v>7167</v>
      </c>
      <c r="JIT1" t="s">
        <v>7168</v>
      </c>
      <c r="JIU1" t="s">
        <v>7169</v>
      </c>
      <c r="JIV1" t="s">
        <v>7170</v>
      </c>
      <c r="JIW1" t="s">
        <v>7171</v>
      </c>
      <c r="JIX1" t="s">
        <v>7172</v>
      </c>
      <c r="JIY1" t="s">
        <v>7173</v>
      </c>
      <c r="JIZ1" t="s">
        <v>7174</v>
      </c>
      <c r="JJA1" t="s">
        <v>7175</v>
      </c>
      <c r="JJB1" t="s">
        <v>7176</v>
      </c>
      <c r="JJC1" t="s">
        <v>7177</v>
      </c>
      <c r="JJD1" t="s">
        <v>7178</v>
      </c>
      <c r="JJE1" t="s">
        <v>7179</v>
      </c>
      <c r="JJF1" t="s">
        <v>7180</v>
      </c>
      <c r="JJG1" t="s">
        <v>7181</v>
      </c>
      <c r="JJH1" t="s">
        <v>7182</v>
      </c>
      <c r="JJI1" t="s">
        <v>7183</v>
      </c>
      <c r="JJJ1" t="s">
        <v>7184</v>
      </c>
      <c r="JJK1" t="s">
        <v>7185</v>
      </c>
      <c r="JJL1" t="s">
        <v>7186</v>
      </c>
      <c r="JJM1" t="s">
        <v>7187</v>
      </c>
      <c r="JJN1" t="s">
        <v>7188</v>
      </c>
      <c r="JJO1" t="s">
        <v>7189</v>
      </c>
      <c r="JJP1" t="s">
        <v>7190</v>
      </c>
      <c r="JJQ1" t="s">
        <v>7191</v>
      </c>
      <c r="JJR1" t="s">
        <v>7192</v>
      </c>
      <c r="JJS1" t="s">
        <v>7193</v>
      </c>
      <c r="JJT1" t="s">
        <v>7194</v>
      </c>
      <c r="JJU1" t="s">
        <v>7195</v>
      </c>
      <c r="JJV1" t="s">
        <v>7196</v>
      </c>
      <c r="JJW1" t="s">
        <v>7197</v>
      </c>
      <c r="JJX1" t="s">
        <v>7198</v>
      </c>
      <c r="JJY1" t="s">
        <v>7199</v>
      </c>
      <c r="JJZ1" t="s">
        <v>7200</v>
      </c>
      <c r="JKA1" t="s">
        <v>7201</v>
      </c>
      <c r="JKB1" t="s">
        <v>7202</v>
      </c>
      <c r="JKC1" t="s">
        <v>7203</v>
      </c>
      <c r="JKD1" t="s">
        <v>7204</v>
      </c>
      <c r="JKE1" t="s">
        <v>7205</v>
      </c>
      <c r="JKF1" t="s">
        <v>7206</v>
      </c>
      <c r="JKG1" t="s">
        <v>7207</v>
      </c>
      <c r="JKH1" t="s">
        <v>7208</v>
      </c>
      <c r="JKI1" t="s">
        <v>7209</v>
      </c>
      <c r="JKJ1" t="s">
        <v>7210</v>
      </c>
      <c r="JKK1" t="s">
        <v>7211</v>
      </c>
      <c r="JKL1" t="s">
        <v>7212</v>
      </c>
      <c r="JKM1" t="s">
        <v>7213</v>
      </c>
      <c r="JKN1" t="s">
        <v>7214</v>
      </c>
      <c r="JKO1" t="s">
        <v>7215</v>
      </c>
      <c r="JKP1" t="s">
        <v>7216</v>
      </c>
      <c r="JKQ1" t="s">
        <v>7217</v>
      </c>
      <c r="JKR1" t="s">
        <v>7218</v>
      </c>
      <c r="JKS1" t="s">
        <v>7219</v>
      </c>
      <c r="JKT1" t="s">
        <v>7220</v>
      </c>
      <c r="JKU1" t="s">
        <v>7221</v>
      </c>
      <c r="JKV1" t="s">
        <v>7222</v>
      </c>
      <c r="JKW1" t="s">
        <v>7223</v>
      </c>
      <c r="JKX1" t="s">
        <v>7224</v>
      </c>
      <c r="JKY1" t="s">
        <v>7225</v>
      </c>
      <c r="JKZ1" t="s">
        <v>7226</v>
      </c>
      <c r="JLA1" t="s">
        <v>7227</v>
      </c>
      <c r="JLB1" t="s">
        <v>7228</v>
      </c>
      <c r="JLC1" t="s">
        <v>7229</v>
      </c>
      <c r="JLD1" t="s">
        <v>7230</v>
      </c>
      <c r="JLE1" t="s">
        <v>7231</v>
      </c>
      <c r="JLF1" t="s">
        <v>7232</v>
      </c>
      <c r="JLG1" t="s">
        <v>7233</v>
      </c>
      <c r="JLH1" t="s">
        <v>7234</v>
      </c>
      <c r="JLI1" t="s">
        <v>7235</v>
      </c>
      <c r="JLJ1" t="s">
        <v>7236</v>
      </c>
      <c r="JLK1" t="s">
        <v>7237</v>
      </c>
      <c r="JLL1" t="s">
        <v>7238</v>
      </c>
      <c r="JLM1" t="s">
        <v>7239</v>
      </c>
      <c r="JLN1" t="s">
        <v>7240</v>
      </c>
      <c r="JLO1" t="s">
        <v>7241</v>
      </c>
      <c r="JLP1" t="s">
        <v>7242</v>
      </c>
      <c r="JLQ1" t="s">
        <v>7243</v>
      </c>
      <c r="JLR1" t="s">
        <v>7244</v>
      </c>
      <c r="JLS1" t="s">
        <v>7245</v>
      </c>
      <c r="JLT1" t="s">
        <v>7246</v>
      </c>
      <c r="JLU1" t="s">
        <v>7247</v>
      </c>
      <c r="JLV1" t="s">
        <v>7248</v>
      </c>
      <c r="JLW1" t="s">
        <v>7249</v>
      </c>
      <c r="JLX1" t="s">
        <v>7250</v>
      </c>
      <c r="JLY1" t="s">
        <v>7251</v>
      </c>
      <c r="JLZ1" t="s">
        <v>7252</v>
      </c>
      <c r="JMA1" t="s">
        <v>7253</v>
      </c>
      <c r="JMB1" t="s">
        <v>7254</v>
      </c>
      <c r="JMC1" t="s">
        <v>7255</v>
      </c>
      <c r="JMD1" t="s">
        <v>7256</v>
      </c>
      <c r="JME1" t="s">
        <v>7257</v>
      </c>
      <c r="JMF1" t="s">
        <v>7258</v>
      </c>
      <c r="JMG1" t="s">
        <v>7259</v>
      </c>
      <c r="JMH1" t="s">
        <v>7260</v>
      </c>
      <c r="JMI1" t="s">
        <v>7261</v>
      </c>
      <c r="JMJ1" t="s">
        <v>7262</v>
      </c>
      <c r="JMK1" t="s">
        <v>7263</v>
      </c>
      <c r="JML1" t="s">
        <v>7264</v>
      </c>
      <c r="JMM1" t="s">
        <v>7265</v>
      </c>
      <c r="JMN1" t="s">
        <v>7266</v>
      </c>
      <c r="JMO1" t="s">
        <v>7267</v>
      </c>
      <c r="JMP1" t="s">
        <v>7268</v>
      </c>
      <c r="JMQ1" t="s">
        <v>7269</v>
      </c>
      <c r="JMR1" t="s">
        <v>7270</v>
      </c>
      <c r="JMS1" t="s">
        <v>7271</v>
      </c>
      <c r="JMT1" t="s">
        <v>7272</v>
      </c>
      <c r="JMU1" t="s">
        <v>7273</v>
      </c>
      <c r="JMV1" t="s">
        <v>7274</v>
      </c>
      <c r="JMW1" t="s">
        <v>7275</v>
      </c>
      <c r="JMX1" t="s">
        <v>7276</v>
      </c>
      <c r="JMY1" t="s">
        <v>7277</v>
      </c>
      <c r="JMZ1" t="s">
        <v>7278</v>
      </c>
      <c r="JNA1" t="s">
        <v>7279</v>
      </c>
      <c r="JNB1" t="s">
        <v>7280</v>
      </c>
      <c r="JNC1" t="s">
        <v>7281</v>
      </c>
      <c r="JND1" t="s">
        <v>7282</v>
      </c>
      <c r="JNE1" t="s">
        <v>7283</v>
      </c>
      <c r="JNF1" t="s">
        <v>7284</v>
      </c>
      <c r="JNG1" t="s">
        <v>7285</v>
      </c>
      <c r="JNH1" t="s">
        <v>7286</v>
      </c>
      <c r="JNI1" t="s">
        <v>7287</v>
      </c>
      <c r="JNJ1" t="s">
        <v>7288</v>
      </c>
      <c r="JNK1" t="s">
        <v>7289</v>
      </c>
      <c r="JNL1" t="s">
        <v>7290</v>
      </c>
      <c r="JNM1" t="s">
        <v>7291</v>
      </c>
      <c r="JNN1" t="s">
        <v>7292</v>
      </c>
      <c r="JNO1" t="s">
        <v>7293</v>
      </c>
      <c r="JNP1" t="s">
        <v>7294</v>
      </c>
      <c r="JNQ1" t="s">
        <v>7295</v>
      </c>
      <c r="JNR1" t="s">
        <v>7296</v>
      </c>
      <c r="JNS1" t="s">
        <v>7297</v>
      </c>
      <c r="JNT1" t="s">
        <v>7298</v>
      </c>
      <c r="JNU1" t="s">
        <v>7299</v>
      </c>
      <c r="JNV1" t="s">
        <v>7300</v>
      </c>
      <c r="JNW1" t="s">
        <v>7301</v>
      </c>
      <c r="JNX1" t="s">
        <v>7302</v>
      </c>
      <c r="JNY1" t="s">
        <v>7303</v>
      </c>
      <c r="JNZ1" t="s">
        <v>7304</v>
      </c>
      <c r="JOA1" t="s">
        <v>7305</v>
      </c>
      <c r="JOB1" t="s">
        <v>7306</v>
      </c>
      <c r="JOC1" t="s">
        <v>7307</v>
      </c>
      <c r="JOD1" t="s">
        <v>7308</v>
      </c>
      <c r="JOE1" t="s">
        <v>7309</v>
      </c>
      <c r="JOF1" t="s">
        <v>7310</v>
      </c>
      <c r="JOG1" t="s">
        <v>7311</v>
      </c>
      <c r="JOH1" t="s">
        <v>7312</v>
      </c>
      <c r="JOI1" t="s">
        <v>7313</v>
      </c>
      <c r="JOJ1" t="s">
        <v>7314</v>
      </c>
      <c r="JOK1" t="s">
        <v>7315</v>
      </c>
      <c r="JOL1" t="s">
        <v>7316</v>
      </c>
      <c r="JOM1" t="s">
        <v>7317</v>
      </c>
      <c r="JON1" t="s">
        <v>7318</v>
      </c>
      <c r="JOO1" t="s">
        <v>7319</v>
      </c>
      <c r="JOP1" t="s">
        <v>7320</v>
      </c>
      <c r="JOQ1" t="s">
        <v>7321</v>
      </c>
      <c r="JOR1" t="s">
        <v>7322</v>
      </c>
      <c r="JOS1" t="s">
        <v>7323</v>
      </c>
      <c r="JOT1" t="s">
        <v>7324</v>
      </c>
      <c r="JOU1" t="s">
        <v>7325</v>
      </c>
      <c r="JOV1" t="s">
        <v>7326</v>
      </c>
      <c r="JOW1" t="s">
        <v>7327</v>
      </c>
      <c r="JOX1" t="s">
        <v>7328</v>
      </c>
      <c r="JOY1" t="s">
        <v>7329</v>
      </c>
      <c r="JOZ1" t="s">
        <v>7330</v>
      </c>
      <c r="JPA1" t="s">
        <v>7331</v>
      </c>
      <c r="JPB1" t="s">
        <v>7332</v>
      </c>
      <c r="JPC1" t="s">
        <v>7333</v>
      </c>
      <c r="JPD1" t="s">
        <v>7334</v>
      </c>
      <c r="JPE1" t="s">
        <v>7335</v>
      </c>
      <c r="JPF1" t="s">
        <v>7336</v>
      </c>
      <c r="JPG1" t="s">
        <v>7337</v>
      </c>
      <c r="JPH1" t="s">
        <v>7338</v>
      </c>
      <c r="JPI1" t="s">
        <v>7339</v>
      </c>
      <c r="JPJ1" t="s">
        <v>7340</v>
      </c>
      <c r="JPK1" t="s">
        <v>7341</v>
      </c>
      <c r="JPL1" t="s">
        <v>7342</v>
      </c>
      <c r="JPM1" t="s">
        <v>7343</v>
      </c>
      <c r="JPN1" t="s">
        <v>7344</v>
      </c>
      <c r="JPO1" t="s">
        <v>7345</v>
      </c>
      <c r="JPP1" t="s">
        <v>7346</v>
      </c>
      <c r="JPQ1" t="s">
        <v>7347</v>
      </c>
      <c r="JPR1" t="s">
        <v>7348</v>
      </c>
      <c r="JPS1" t="s">
        <v>7349</v>
      </c>
      <c r="JPT1" t="s">
        <v>7350</v>
      </c>
      <c r="JPU1" t="s">
        <v>7351</v>
      </c>
      <c r="JPV1" t="s">
        <v>7352</v>
      </c>
      <c r="JPW1" t="s">
        <v>7353</v>
      </c>
      <c r="JPX1" t="s">
        <v>7354</v>
      </c>
      <c r="JPY1" t="s">
        <v>7355</v>
      </c>
      <c r="JPZ1" t="s">
        <v>7356</v>
      </c>
      <c r="JQA1" t="s">
        <v>7357</v>
      </c>
      <c r="JQB1" t="s">
        <v>7358</v>
      </c>
      <c r="JQC1" t="s">
        <v>7359</v>
      </c>
      <c r="JQD1" t="s">
        <v>7360</v>
      </c>
      <c r="JQE1" t="s">
        <v>7361</v>
      </c>
      <c r="JQF1" t="s">
        <v>7362</v>
      </c>
      <c r="JQG1" t="s">
        <v>7363</v>
      </c>
      <c r="JQH1" t="s">
        <v>7364</v>
      </c>
      <c r="JQI1" t="s">
        <v>7365</v>
      </c>
      <c r="JQJ1" t="s">
        <v>7366</v>
      </c>
      <c r="JQK1" t="s">
        <v>7367</v>
      </c>
      <c r="JQL1" t="s">
        <v>7368</v>
      </c>
      <c r="JQM1" t="s">
        <v>7369</v>
      </c>
      <c r="JQN1" t="s">
        <v>7370</v>
      </c>
      <c r="JQO1" t="s">
        <v>7371</v>
      </c>
      <c r="JQP1" t="s">
        <v>7372</v>
      </c>
      <c r="JQQ1" t="s">
        <v>7373</v>
      </c>
      <c r="JQR1" t="s">
        <v>7374</v>
      </c>
      <c r="JQS1" t="s">
        <v>7375</v>
      </c>
      <c r="JQT1" t="s">
        <v>7376</v>
      </c>
      <c r="JQU1" t="s">
        <v>7377</v>
      </c>
      <c r="JQV1" t="s">
        <v>7378</v>
      </c>
      <c r="JQW1" t="s">
        <v>7379</v>
      </c>
      <c r="JQX1" t="s">
        <v>7380</v>
      </c>
      <c r="JQY1" t="s">
        <v>7381</v>
      </c>
      <c r="JQZ1" t="s">
        <v>7382</v>
      </c>
      <c r="JRA1" t="s">
        <v>7383</v>
      </c>
      <c r="JRB1" t="s">
        <v>7384</v>
      </c>
      <c r="JRC1" t="s">
        <v>7385</v>
      </c>
      <c r="JRD1" t="s">
        <v>7386</v>
      </c>
      <c r="JRE1" t="s">
        <v>7387</v>
      </c>
      <c r="JRF1" t="s">
        <v>7388</v>
      </c>
      <c r="JRG1" t="s">
        <v>7389</v>
      </c>
      <c r="JRH1" t="s">
        <v>7390</v>
      </c>
      <c r="JRI1" t="s">
        <v>7391</v>
      </c>
      <c r="JRJ1" t="s">
        <v>7392</v>
      </c>
      <c r="JRK1" t="s">
        <v>7393</v>
      </c>
      <c r="JRL1" t="s">
        <v>7394</v>
      </c>
      <c r="JRM1" t="s">
        <v>7395</v>
      </c>
      <c r="JRN1" t="s">
        <v>7396</v>
      </c>
      <c r="JRO1" t="s">
        <v>7397</v>
      </c>
      <c r="JRP1" t="s">
        <v>7398</v>
      </c>
      <c r="JRQ1" t="s">
        <v>7399</v>
      </c>
      <c r="JRR1" t="s">
        <v>7400</v>
      </c>
      <c r="JRS1" t="s">
        <v>7401</v>
      </c>
      <c r="JRT1" t="s">
        <v>7402</v>
      </c>
      <c r="JRU1" t="s">
        <v>7403</v>
      </c>
      <c r="JRV1" t="s">
        <v>7404</v>
      </c>
      <c r="JRW1" t="s">
        <v>7405</v>
      </c>
      <c r="JRX1" t="s">
        <v>7406</v>
      </c>
      <c r="JRY1" t="s">
        <v>7407</v>
      </c>
      <c r="JRZ1" t="s">
        <v>7408</v>
      </c>
      <c r="JSA1" t="s">
        <v>7409</v>
      </c>
      <c r="JSB1" t="s">
        <v>7410</v>
      </c>
      <c r="JSC1" t="s">
        <v>7411</v>
      </c>
      <c r="JSD1" t="s">
        <v>7412</v>
      </c>
      <c r="JSE1" t="s">
        <v>7413</v>
      </c>
      <c r="JSF1" t="s">
        <v>7414</v>
      </c>
      <c r="JSG1" t="s">
        <v>7415</v>
      </c>
      <c r="JSH1" t="s">
        <v>7416</v>
      </c>
      <c r="JSI1" t="s">
        <v>7417</v>
      </c>
      <c r="JSJ1" t="s">
        <v>7418</v>
      </c>
      <c r="JSK1" t="s">
        <v>7419</v>
      </c>
      <c r="JSL1" t="s">
        <v>7420</v>
      </c>
      <c r="JSM1" t="s">
        <v>7421</v>
      </c>
      <c r="JSN1" t="s">
        <v>7422</v>
      </c>
      <c r="JSO1" t="s">
        <v>7423</v>
      </c>
      <c r="JSP1" t="s">
        <v>7424</v>
      </c>
      <c r="JSQ1" t="s">
        <v>7425</v>
      </c>
      <c r="JSR1" t="s">
        <v>7426</v>
      </c>
      <c r="JSS1" t="s">
        <v>7427</v>
      </c>
      <c r="JST1" t="s">
        <v>7428</v>
      </c>
      <c r="JSU1" t="s">
        <v>7429</v>
      </c>
      <c r="JSV1" t="s">
        <v>7430</v>
      </c>
      <c r="JSW1" t="s">
        <v>7431</v>
      </c>
      <c r="JSX1" t="s">
        <v>7432</v>
      </c>
      <c r="JSY1" t="s">
        <v>7433</v>
      </c>
      <c r="JSZ1" t="s">
        <v>7434</v>
      </c>
      <c r="JTA1" t="s">
        <v>7435</v>
      </c>
      <c r="JTB1" t="s">
        <v>7436</v>
      </c>
      <c r="JTC1" t="s">
        <v>7437</v>
      </c>
      <c r="JTD1" t="s">
        <v>7438</v>
      </c>
      <c r="JTE1" t="s">
        <v>7439</v>
      </c>
      <c r="JTF1" t="s">
        <v>7440</v>
      </c>
      <c r="JTG1" t="s">
        <v>7441</v>
      </c>
      <c r="JTH1" t="s">
        <v>7442</v>
      </c>
      <c r="JTI1" t="s">
        <v>7443</v>
      </c>
      <c r="JTJ1" t="s">
        <v>7444</v>
      </c>
      <c r="JTK1" t="s">
        <v>7445</v>
      </c>
      <c r="JTL1" t="s">
        <v>7446</v>
      </c>
      <c r="JTM1" t="s">
        <v>7447</v>
      </c>
      <c r="JTN1" t="s">
        <v>7448</v>
      </c>
      <c r="JTO1" t="s">
        <v>7449</v>
      </c>
      <c r="JTP1" t="s">
        <v>7450</v>
      </c>
      <c r="JTQ1" t="s">
        <v>7451</v>
      </c>
      <c r="JTR1" t="s">
        <v>7452</v>
      </c>
      <c r="JTS1" t="s">
        <v>7453</v>
      </c>
      <c r="JTT1" t="s">
        <v>7454</v>
      </c>
      <c r="JTU1" t="s">
        <v>7455</v>
      </c>
      <c r="JTV1" t="s">
        <v>7456</v>
      </c>
      <c r="JTW1" t="s">
        <v>7457</v>
      </c>
      <c r="JTX1" t="s">
        <v>7458</v>
      </c>
      <c r="JTY1" t="s">
        <v>7459</v>
      </c>
      <c r="JTZ1" t="s">
        <v>7460</v>
      </c>
      <c r="JUA1" t="s">
        <v>7461</v>
      </c>
      <c r="JUB1" t="s">
        <v>7462</v>
      </c>
      <c r="JUC1" t="s">
        <v>7463</v>
      </c>
      <c r="JUD1" t="s">
        <v>7464</v>
      </c>
      <c r="JUE1" t="s">
        <v>7465</v>
      </c>
      <c r="JUF1" t="s">
        <v>7466</v>
      </c>
      <c r="JUG1" t="s">
        <v>7467</v>
      </c>
      <c r="JUH1" t="s">
        <v>7468</v>
      </c>
      <c r="JUI1" t="s">
        <v>7469</v>
      </c>
      <c r="JUJ1" t="s">
        <v>7470</v>
      </c>
      <c r="JUK1" t="s">
        <v>7471</v>
      </c>
      <c r="JUL1" t="s">
        <v>7472</v>
      </c>
      <c r="JUM1" t="s">
        <v>7473</v>
      </c>
      <c r="JUN1" t="s">
        <v>7474</v>
      </c>
      <c r="JUO1" t="s">
        <v>7475</v>
      </c>
      <c r="JUP1" t="s">
        <v>7476</v>
      </c>
      <c r="JUQ1" t="s">
        <v>7477</v>
      </c>
      <c r="JUR1" t="s">
        <v>7478</v>
      </c>
      <c r="JUS1" t="s">
        <v>7479</v>
      </c>
      <c r="JUT1" t="s">
        <v>7480</v>
      </c>
      <c r="JUU1" t="s">
        <v>7481</v>
      </c>
      <c r="JUV1" t="s">
        <v>7482</v>
      </c>
      <c r="JUW1" t="s">
        <v>7483</v>
      </c>
      <c r="JUX1" t="s">
        <v>7484</v>
      </c>
      <c r="JUY1" t="s">
        <v>7485</v>
      </c>
      <c r="JUZ1" t="s">
        <v>7486</v>
      </c>
      <c r="JVA1" t="s">
        <v>7487</v>
      </c>
      <c r="JVB1" t="s">
        <v>7488</v>
      </c>
      <c r="JVC1" t="s">
        <v>7489</v>
      </c>
      <c r="JVD1" t="s">
        <v>7490</v>
      </c>
      <c r="JVE1" t="s">
        <v>7491</v>
      </c>
      <c r="JVF1" t="s">
        <v>7492</v>
      </c>
      <c r="JVG1" t="s">
        <v>7493</v>
      </c>
      <c r="JVH1" t="s">
        <v>7494</v>
      </c>
      <c r="JVI1" t="s">
        <v>7495</v>
      </c>
      <c r="JVJ1" t="s">
        <v>7496</v>
      </c>
      <c r="JVK1" t="s">
        <v>7497</v>
      </c>
      <c r="JVL1" t="s">
        <v>7498</v>
      </c>
      <c r="JVM1" t="s">
        <v>7499</v>
      </c>
      <c r="JVN1" t="s">
        <v>7500</v>
      </c>
      <c r="JVO1" t="s">
        <v>7501</v>
      </c>
      <c r="JVP1" t="s">
        <v>7502</v>
      </c>
      <c r="JVQ1" t="s">
        <v>7503</v>
      </c>
      <c r="JVR1" t="s">
        <v>7504</v>
      </c>
      <c r="JVS1" t="s">
        <v>7505</v>
      </c>
      <c r="JVT1" t="s">
        <v>7506</v>
      </c>
      <c r="JVU1" t="s">
        <v>7507</v>
      </c>
      <c r="JVV1" t="s">
        <v>7508</v>
      </c>
      <c r="JVW1" t="s">
        <v>7509</v>
      </c>
      <c r="JVX1" t="s">
        <v>7510</v>
      </c>
      <c r="JVY1" t="s">
        <v>7511</v>
      </c>
      <c r="JVZ1" t="s">
        <v>7512</v>
      </c>
      <c r="JWA1" t="s">
        <v>7513</v>
      </c>
      <c r="JWB1" t="s">
        <v>7514</v>
      </c>
      <c r="JWC1" t="s">
        <v>7515</v>
      </c>
      <c r="JWD1" t="s">
        <v>7516</v>
      </c>
      <c r="JWE1" t="s">
        <v>7517</v>
      </c>
      <c r="JWF1" t="s">
        <v>7518</v>
      </c>
      <c r="JWG1" t="s">
        <v>7519</v>
      </c>
      <c r="JWH1" t="s">
        <v>7520</v>
      </c>
      <c r="JWI1" t="s">
        <v>7521</v>
      </c>
      <c r="JWJ1" t="s">
        <v>7522</v>
      </c>
      <c r="JWK1" t="s">
        <v>7523</v>
      </c>
      <c r="JWL1" t="s">
        <v>7524</v>
      </c>
      <c r="JWM1" t="s">
        <v>7525</v>
      </c>
      <c r="JWN1" t="s">
        <v>7526</v>
      </c>
      <c r="JWO1" t="s">
        <v>7527</v>
      </c>
      <c r="JWP1" t="s">
        <v>7528</v>
      </c>
      <c r="JWQ1" t="s">
        <v>7529</v>
      </c>
      <c r="JWR1" t="s">
        <v>7530</v>
      </c>
      <c r="JWS1" t="s">
        <v>7531</v>
      </c>
      <c r="JWT1" t="s">
        <v>7532</v>
      </c>
      <c r="JWU1" t="s">
        <v>7533</v>
      </c>
      <c r="JWV1" t="s">
        <v>7534</v>
      </c>
      <c r="JWW1" t="s">
        <v>7535</v>
      </c>
      <c r="JWX1" t="s">
        <v>7536</v>
      </c>
      <c r="JWY1" t="s">
        <v>7537</v>
      </c>
      <c r="JWZ1" t="s">
        <v>7538</v>
      </c>
      <c r="JXA1" t="s">
        <v>7539</v>
      </c>
      <c r="JXB1" t="s">
        <v>7540</v>
      </c>
      <c r="JXC1" t="s">
        <v>7541</v>
      </c>
      <c r="JXD1" t="s">
        <v>7542</v>
      </c>
      <c r="JXE1" t="s">
        <v>7543</v>
      </c>
      <c r="JXF1" t="s">
        <v>7544</v>
      </c>
      <c r="JXG1" t="s">
        <v>7545</v>
      </c>
      <c r="JXH1" t="s">
        <v>7546</v>
      </c>
      <c r="JXI1" t="s">
        <v>7547</v>
      </c>
      <c r="JXJ1" t="s">
        <v>7548</v>
      </c>
      <c r="JXK1" t="s">
        <v>7549</v>
      </c>
      <c r="JXL1" t="s">
        <v>7550</v>
      </c>
      <c r="JXM1" t="s">
        <v>7551</v>
      </c>
      <c r="JXN1" t="s">
        <v>7552</v>
      </c>
      <c r="JXO1" t="s">
        <v>7553</v>
      </c>
      <c r="JXP1" t="s">
        <v>7554</v>
      </c>
      <c r="JXQ1" t="s">
        <v>7555</v>
      </c>
      <c r="JXR1" t="s">
        <v>7556</v>
      </c>
      <c r="JXS1" t="s">
        <v>7557</v>
      </c>
      <c r="JXT1" t="s">
        <v>7558</v>
      </c>
      <c r="JXU1" t="s">
        <v>7559</v>
      </c>
      <c r="JXV1" t="s">
        <v>7560</v>
      </c>
      <c r="JXW1" t="s">
        <v>7561</v>
      </c>
      <c r="JXX1" t="s">
        <v>7562</v>
      </c>
      <c r="JXY1" t="s">
        <v>7563</v>
      </c>
      <c r="JXZ1" t="s">
        <v>7564</v>
      </c>
      <c r="JYA1" t="s">
        <v>7565</v>
      </c>
      <c r="JYB1" t="s">
        <v>7566</v>
      </c>
      <c r="JYC1" t="s">
        <v>7567</v>
      </c>
      <c r="JYD1" t="s">
        <v>7568</v>
      </c>
      <c r="JYE1" t="s">
        <v>7569</v>
      </c>
      <c r="JYF1" t="s">
        <v>7570</v>
      </c>
      <c r="JYG1" t="s">
        <v>7571</v>
      </c>
      <c r="JYH1" t="s">
        <v>7572</v>
      </c>
      <c r="JYI1" t="s">
        <v>7573</v>
      </c>
      <c r="JYJ1" t="s">
        <v>7574</v>
      </c>
      <c r="JYK1" t="s">
        <v>7575</v>
      </c>
      <c r="JYL1" t="s">
        <v>7576</v>
      </c>
      <c r="JYM1" t="s">
        <v>7577</v>
      </c>
      <c r="JYN1" t="s">
        <v>7578</v>
      </c>
      <c r="JYO1" t="s">
        <v>7579</v>
      </c>
      <c r="JYP1" t="s">
        <v>7580</v>
      </c>
      <c r="JYQ1" t="s">
        <v>7581</v>
      </c>
      <c r="JYR1" t="s">
        <v>7582</v>
      </c>
      <c r="JYS1" t="s">
        <v>7583</v>
      </c>
      <c r="JYT1" t="s">
        <v>7584</v>
      </c>
      <c r="JYU1" t="s">
        <v>7585</v>
      </c>
      <c r="JYV1" t="s">
        <v>7586</v>
      </c>
      <c r="JYW1" t="s">
        <v>7587</v>
      </c>
      <c r="JYX1" t="s">
        <v>7588</v>
      </c>
      <c r="JYY1" t="s">
        <v>7589</v>
      </c>
      <c r="JYZ1" t="s">
        <v>7590</v>
      </c>
      <c r="JZA1" t="s">
        <v>7591</v>
      </c>
      <c r="JZB1" t="s">
        <v>7592</v>
      </c>
      <c r="JZC1" t="s">
        <v>7593</v>
      </c>
      <c r="JZD1" t="s">
        <v>7594</v>
      </c>
      <c r="JZE1" t="s">
        <v>7595</v>
      </c>
      <c r="JZF1" t="s">
        <v>7596</v>
      </c>
      <c r="JZG1" t="s">
        <v>7597</v>
      </c>
      <c r="JZH1" t="s">
        <v>7598</v>
      </c>
      <c r="JZI1" t="s">
        <v>7599</v>
      </c>
      <c r="JZJ1" t="s">
        <v>7600</v>
      </c>
      <c r="JZK1" t="s">
        <v>7601</v>
      </c>
      <c r="JZL1" t="s">
        <v>7602</v>
      </c>
      <c r="JZM1" t="s">
        <v>7603</v>
      </c>
      <c r="JZN1" t="s">
        <v>7604</v>
      </c>
      <c r="JZO1" t="s">
        <v>7605</v>
      </c>
      <c r="JZP1" t="s">
        <v>7606</v>
      </c>
      <c r="JZQ1" t="s">
        <v>7607</v>
      </c>
      <c r="JZR1" t="s">
        <v>7608</v>
      </c>
      <c r="JZS1" t="s">
        <v>7609</v>
      </c>
      <c r="JZT1" t="s">
        <v>7610</v>
      </c>
      <c r="JZU1" t="s">
        <v>7611</v>
      </c>
      <c r="JZV1" t="s">
        <v>7612</v>
      </c>
      <c r="JZW1" t="s">
        <v>7613</v>
      </c>
      <c r="JZX1" t="s">
        <v>7614</v>
      </c>
      <c r="JZY1" t="s">
        <v>7615</v>
      </c>
      <c r="JZZ1" t="s">
        <v>7616</v>
      </c>
      <c r="KAA1" t="s">
        <v>7617</v>
      </c>
      <c r="KAB1" t="s">
        <v>7618</v>
      </c>
      <c r="KAC1" t="s">
        <v>7619</v>
      </c>
      <c r="KAD1" t="s">
        <v>7620</v>
      </c>
      <c r="KAE1" t="s">
        <v>7621</v>
      </c>
      <c r="KAF1" t="s">
        <v>7622</v>
      </c>
      <c r="KAG1" t="s">
        <v>7623</v>
      </c>
      <c r="KAH1" t="s">
        <v>7624</v>
      </c>
      <c r="KAI1" t="s">
        <v>7625</v>
      </c>
      <c r="KAJ1" t="s">
        <v>7626</v>
      </c>
      <c r="KAK1" t="s">
        <v>7627</v>
      </c>
      <c r="KAL1" t="s">
        <v>7628</v>
      </c>
      <c r="KAM1" t="s">
        <v>7629</v>
      </c>
      <c r="KAN1" t="s">
        <v>7630</v>
      </c>
      <c r="KAO1" t="s">
        <v>7631</v>
      </c>
      <c r="KAP1" t="s">
        <v>7632</v>
      </c>
      <c r="KAQ1" t="s">
        <v>7633</v>
      </c>
      <c r="KAR1" t="s">
        <v>7634</v>
      </c>
      <c r="KAS1" t="s">
        <v>7635</v>
      </c>
      <c r="KAT1" t="s">
        <v>7636</v>
      </c>
      <c r="KAU1" t="s">
        <v>7637</v>
      </c>
      <c r="KAV1" t="s">
        <v>7638</v>
      </c>
      <c r="KAW1" t="s">
        <v>7639</v>
      </c>
      <c r="KAX1" t="s">
        <v>7640</v>
      </c>
      <c r="KAY1" t="s">
        <v>7641</v>
      </c>
      <c r="KAZ1" t="s">
        <v>7642</v>
      </c>
      <c r="KBA1" t="s">
        <v>7643</v>
      </c>
      <c r="KBB1" t="s">
        <v>7644</v>
      </c>
      <c r="KBC1" t="s">
        <v>7645</v>
      </c>
      <c r="KBD1" t="s">
        <v>7646</v>
      </c>
      <c r="KBE1" t="s">
        <v>7647</v>
      </c>
      <c r="KBF1" t="s">
        <v>7648</v>
      </c>
      <c r="KBG1" t="s">
        <v>7649</v>
      </c>
      <c r="KBH1" t="s">
        <v>7650</v>
      </c>
      <c r="KBI1" t="s">
        <v>7651</v>
      </c>
      <c r="KBJ1" t="s">
        <v>7652</v>
      </c>
      <c r="KBK1" t="s">
        <v>7653</v>
      </c>
      <c r="KBL1" t="s">
        <v>7654</v>
      </c>
      <c r="KBM1" t="s">
        <v>7655</v>
      </c>
      <c r="KBN1" t="s">
        <v>7656</v>
      </c>
      <c r="KBO1" t="s">
        <v>7657</v>
      </c>
      <c r="KBP1" t="s">
        <v>7658</v>
      </c>
      <c r="KBQ1" t="s">
        <v>7659</v>
      </c>
      <c r="KBR1" t="s">
        <v>7660</v>
      </c>
      <c r="KBS1" t="s">
        <v>7661</v>
      </c>
      <c r="KBT1" t="s">
        <v>7662</v>
      </c>
      <c r="KBU1" t="s">
        <v>7663</v>
      </c>
      <c r="KBV1" t="s">
        <v>7664</v>
      </c>
      <c r="KBW1" t="s">
        <v>7665</v>
      </c>
      <c r="KBX1" t="s">
        <v>7666</v>
      </c>
      <c r="KBY1" t="s">
        <v>7667</v>
      </c>
      <c r="KBZ1" t="s">
        <v>7668</v>
      </c>
      <c r="KCA1" t="s">
        <v>7669</v>
      </c>
      <c r="KCB1" t="s">
        <v>7670</v>
      </c>
      <c r="KCC1" t="s">
        <v>7671</v>
      </c>
      <c r="KCD1" t="s">
        <v>7672</v>
      </c>
      <c r="KCE1" t="s">
        <v>7673</v>
      </c>
      <c r="KCF1" t="s">
        <v>7674</v>
      </c>
      <c r="KCG1" t="s">
        <v>7675</v>
      </c>
      <c r="KCH1" t="s">
        <v>7676</v>
      </c>
      <c r="KCI1" t="s">
        <v>7677</v>
      </c>
      <c r="KCJ1" t="s">
        <v>7678</v>
      </c>
      <c r="KCK1" t="s">
        <v>7679</v>
      </c>
      <c r="KCL1" t="s">
        <v>7680</v>
      </c>
      <c r="KCM1" t="s">
        <v>7681</v>
      </c>
      <c r="KCN1" t="s">
        <v>7682</v>
      </c>
      <c r="KCO1" t="s">
        <v>7683</v>
      </c>
      <c r="KCP1" t="s">
        <v>7684</v>
      </c>
      <c r="KCQ1" t="s">
        <v>7685</v>
      </c>
      <c r="KCR1" t="s">
        <v>7686</v>
      </c>
      <c r="KCS1" t="s">
        <v>7687</v>
      </c>
      <c r="KCT1" t="s">
        <v>7688</v>
      </c>
      <c r="KCU1" t="s">
        <v>7689</v>
      </c>
      <c r="KCV1" t="s">
        <v>7690</v>
      </c>
      <c r="KCW1" t="s">
        <v>7691</v>
      </c>
      <c r="KCX1" t="s">
        <v>7692</v>
      </c>
      <c r="KCY1" t="s">
        <v>7693</v>
      </c>
      <c r="KCZ1" t="s">
        <v>7694</v>
      </c>
      <c r="KDA1" t="s">
        <v>7695</v>
      </c>
      <c r="KDB1" t="s">
        <v>7696</v>
      </c>
      <c r="KDC1" t="s">
        <v>7697</v>
      </c>
      <c r="KDD1" t="s">
        <v>7698</v>
      </c>
      <c r="KDE1" t="s">
        <v>7699</v>
      </c>
      <c r="KDF1" t="s">
        <v>7700</v>
      </c>
      <c r="KDG1" t="s">
        <v>7701</v>
      </c>
      <c r="KDH1" t="s">
        <v>7702</v>
      </c>
      <c r="KDI1" t="s">
        <v>7703</v>
      </c>
      <c r="KDJ1" t="s">
        <v>7704</v>
      </c>
      <c r="KDK1" t="s">
        <v>7705</v>
      </c>
      <c r="KDL1" t="s">
        <v>7706</v>
      </c>
      <c r="KDM1" t="s">
        <v>7707</v>
      </c>
      <c r="KDN1" t="s">
        <v>7708</v>
      </c>
      <c r="KDO1" t="s">
        <v>7709</v>
      </c>
      <c r="KDP1" t="s">
        <v>7710</v>
      </c>
      <c r="KDQ1" t="s">
        <v>7711</v>
      </c>
      <c r="KDR1" t="s">
        <v>7712</v>
      </c>
      <c r="KDS1" t="s">
        <v>7713</v>
      </c>
      <c r="KDT1" t="s">
        <v>7714</v>
      </c>
      <c r="KDU1" t="s">
        <v>7715</v>
      </c>
      <c r="KDV1" t="s">
        <v>7716</v>
      </c>
      <c r="KDW1" t="s">
        <v>7717</v>
      </c>
      <c r="KDX1" t="s">
        <v>7718</v>
      </c>
      <c r="KDY1" t="s">
        <v>7719</v>
      </c>
      <c r="KDZ1" t="s">
        <v>7720</v>
      </c>
      <c r="KEA1" t="s">
        <v>7721</v>
      </c>
      <c r="KEB1" t="s">
        <v>7722</v>
      </c>
      <c r="KEC1" t="s">
        <v>7723</v>
      </c>
      <c r="KED1" t="s">
        <v>7724</v>
      </c>
      <c r="KEE1" t="s">
        <v>7725</v>
      </c>
      <c r="KEF1" t="s">
        <v>7726</v>
      </c>
      <c r="KEG1" t="s">
        <v>7727</v>
      </c>
      <c r="KEH1" t="s">
        <v>7728</v>
      </c>
      <c r="KEI1" t="s">
        <v>7729</v>
      </c>
      <c r="KEJ1" t="s">
        <v>7730</v>
      </c>
      <c r="KEK1" t="s">
        <v>7731</v>
      </c>
      <c r="KEL1" t="s">
        <v>7732</v>
      </c>
      <c r="KEM1" t="s">
        <v>7733</v>
      </c>
      <c r="KEN1" t="s">
        <v>7734</v>
      </c>
      <c r="KEO1" t="s">
        <v>7735</v>
      </c>
      <c r="KEP1" t="s">
        <v>7736</v>
      </c>
      <c r="KEQ1" t="s">
        <v>7737</v>
      </c>
      <c r="KER1" t="s">
        <v>7738</v>
      </c>
      <c r="KES1" t="s">
        <v>7739</v>
      </c>
      <c r="KET1" t="s">
        <v>7740</v>
      </c>
      <c r="KEU1" t="s">
        <v>7741</v>
      </c>
      <c r="KEV1" t="s">
        <v>7742</v>
      </c>
      <c r="KEW1" t="s">
        <v>7743</v>
      </c>
      <c r="KEX1" t="s">
        <v>7744</v>
      </c>
      <c r="KEY1" t="s">
        <v>7745</v>
      </c>
      <c r="KEZ1" t="s">
        <v>7746</v>
      </c>
      <c r="KFA1" t="s">
        <v>7747</v>
      </c>
      <c r="KFB1" t="s">
        <v>7748</v>
      </c>
      <c r="KFC1" t="s">
        <v>7749</v>
      </c>
      <c r="KFD1" t="s">
        <v>7750</v>
      </c>
      <c r="KFE1" t="s">
        <v>7751</v>
      </c>
      <c r="KFF1" t="s">
        <v>7752</v>
      </c>
      <c r="KFG1" t="s">
        <v>7753</v>
      </c>
      <c r="KFH1" t="s">
        <v>7754</v>
      </c>
      <c r="KFI1" t="s">
        <v>7755</v>
      </c>
      <c r="KFJ1" t="s">
        <v>7756</v>
      </c>
      <c r="KFK1" t="s">
        <v>7757</v>
      </c>
      <c r="KFL1" t="s">
        <v>7758</v>
      </c>
      <c r="KFM1" t="s">
        <v>7759</v>
      </c>
      <c r="KFN1" t="s">
        <v>7760</v>
      </c>
      <c r="KFO1" t="s">
        <v>7761</v>
      </c>
      <c r="KFP1" t="s">
        <v>7762</v>
      </c>
      <c r="KFQ1" t="s">
        <v>7763</v>
      </c>
      <c r="KFR1" t="s">
        <v>7764</v>
      </c>
      <c r="KFS1" t="s">
        <v>7765</v>
      </c>
      <c r="KFT1" t="s">
        <v>7766</v>
      </c>
      <c r="KFU1" t="s">
        <v>7767</v>
      </c>
      <c r="KFV1" t="s">
        <v>7768</v>
      </c>
      <c r="KFW1" t="s">
        <v>7769</v>
      </c>
      <c r="KFX1" t="s">
        <v>7770</v>
      </c>
      <c r="KFY1" t="s">
        <v>7771</v>
      </c>
      <c r="KFZ1" t="s">
        <v>7772</v>
      </c>
      <c r="KGA1" t="s">
        <v>7773</v>
      </c>
      <c r="KGB1" t="s">
        <v>7774</v>
      </c>
      <c r="KGC1" t="s">
        <v>7775</v>
      </c>
      <c r="KGD1" t="s">
        <v>7776</v>
      </c>
      <c r="KGE1" t="s">
        <v>7777</v>
      </c>
      <c r="KGF1" t="s">
        <v>7778</v>
      </c>
      <c r="KGG1" t="s">
        <v>7779</v>
      </c>
      <c r="KGH1" t="s">
        <v>7780</v>
      </c>
      <c r="KGI1" t="s">
        <v>7781</v>
      </c>
      <c r="KGJ1" t="s">
        <v>7782</v>
      </c>
      <c r="KGK1" t="s">
        <v>7783</v>
      </c>
      <c r="KGL1" t="s">
        <v>7784</v>
      </c>
      <c r="KGM1" t="s">
        <v>7785</v>
      </c>
      <c r="KGN1" t="s">
        <v>7786</v>
      </c>
      <c r="KGO1" t="s">
        <v>7787</v>
      </c>
      <c r="KGP1" t="s">
        <v>7788</v>
      </c>
      <c r="KGQ1" t="s">
        <v>7789</v>
      </c>
      <c r="KGR1" t="s">
        <v>7790</v>
      </c>
      <c r="KGS1" t="s">
        <v>7791</v>
      </c>
      <c r="KGT1" t="s">
        <v>7792</v>
      </c>
      <c r="KGU1" t="s">
        <v>7793</v>
      </c>
      <c r="KGV1" t="s">
        <v>7794</v>
      </c>
      <c r="KGW1" t="s">
        <v>7795</v>
      </c>
      <c r="KGX1" t="s">
        <v>7796</v>
      </c>
      <c r="KGY1" t="s">
        <v>7797</v>
      </c>
      <c r="KGZ1" t="s">
        <v>7798</v>
      </c>
      <c r="KHA1" t="s">
        <v>7799</v>
      </c>
      <c r="KHB1" t="s">
        <v>7800</v>
      </c>
      <c r="KHC1" t="s">
        <v>7801</v>
      </c>
      <c r="KHD1" t="s">
        <v>7802</v>
      </c>
      <c r="KHE1" t="s">
        <v>7803</v>
      </c>
      <c r="KHF1" t="s">
        <v>7804</v>
      </c>
      <c r="KHG1" t="s">
        <v>7805</v>
      </c>
      <c r="KHH1" t="s">
        <v>7806</v>
      </c>
      <c r="KHI1" t="s">
        <v>7807</v>
      </c>
      <c r="KHJ1" t="s">
        <v>7808</v>
      </c>
      <c r="KHK1" t="s">
        <v>7809</v>
      </c>
      <c r="KHL1" t="s">
        <v>7810</v>
      </c>
      <c r="KHM1" t="s">
        <v>7811</v>
      </c>
      <c r="KHN1" t="s">
        <v>7812</v>
      </c>
      <c r="KHO1" t="s">
        <v>7813</v>
      </c>
      <c r="KHP1" t="s">
        <v>7814</v>
      </c>
      <c r="KHQ1" t="s">
        <v>7815</v>
      </c>
      <c r="KHR1" t="s">
        <v>7816</v>
      </c>
      <c r="KHS1" t="s">
        <v>7817</v>
      </c>
      <c r="KHT1" t="s">
        <v>7818</v>
      </c>
      <c r="KHU1" t="s">
        <v>7819</v>
      </c>
      <c r="KHV1" t="s">
        <v>7820</v>
      </c>
      <c r="KHW1" t="s">
        <v>7821</v>
      </c>
      <c r="KHX1" t="s">
        <v>7822</v>
      </c>
      <c r="KHY1" t="s">
        <v>7823</v>
      </c>
      <c r="KHZ1" t="s">
        <v>7824</v>
      </c>
      <c r="KIA1" t="s">
        <v>7825</v>
      </c>
      <c r="KIB1" t="s">
        <v>7826</v>
      </c>
      <c r="KIC1" t="s">
        <v>7827</v>
      </c>
      <c r="KID1" t="s">
        <v>7828</v>
      </c>
      <c r="KIE1" t="s">
        <v>7829</v>
      </c>
      <c r="KIF1" t="s">
        <v>7830</v>
      </c>
      <c r="KIG1" t="s">
        <v>7831</v>
      </c>
      <c r="KIH1" t="s">
        <v>7832</v>
      </c>
      <c r="KII1" t="s">
        <v>7833</v>
      </c>
      <c r="KIJ1" t="s">
        <v>7834</v>
      </c>
      <c r="KIK1" t="s">
        <v>7835</v>
      </c>
      <c r="KIL1" t="s">
        <v>7836</v>
      </c>
      <c r="KIM1" t="s">
        <v>7837</v>
      </c>
      <c r="KIN1" t="s">
        <v>7838</v>
      </c>
      <c r="KIO1" t="s">
        <v>7839</v>
      </c>
      <c r="KIP1" t="s">
        <v>7840</v>
      </c>
      <c r="KIQ1" t="s">
        <v>7841</v>
      </c>
      <c r="KIR1" t="s">
        <v>7842</v>
      </c>
      <c r="KIS1" t="s">
        <v>7843</v>
      </c>
      <c r="KIT1" t="s">
        <v>7844</v>
      </c>
      <c r="KIU1" t="s">
        <v>7845</v>
      </c>
      <c r="KIV1" t="s">
        <v>7846</v>
      </c>
      <c r="KIW1" t="s">
        <v>7847</v>
      </c>
      <c r="KIX1" t="s">
        <v>7848</v>
      </c>
      <c r="KIY1" t="s">
        <v>7849</v>
      </c>
      <c r="KIZ1" t="s">
        <v>7850</v>
      </c>
      <c r="KJA1" t="s">
        <v>7851</v>
      </c>
      <c r="KJB1" t="s">
        <v>7852</v>
      </c>
      <c r="KJC1" t="s">
        <v>7853</v>
      </c>
      <c r="KJD1" t="s">
        <v>7854</v>
      </c>
      <c r="KJE1" t="s">
        <v>7855</v>
      </c>
      <c r="KJF1" t="s">
        <v>7856</v>
      </c>
      <c r="KJG1" t="s">
        <v>7857</v>
      </c>
      <c r="KJH1" t="s">
        <v>7858</v>
      </c>
      <c r="KJI1" t="s">
        <v>7859</v>
      </c>
      <c r="KJJ1" t="s">
        <v>7860</v>
      </c>
      <c r="KJK1" t="s">
        <v>7861</v>
      </c>
      <c r="KJL1" t="s">
        <v>7862</v>
      </c>
      <c r="KJM1" t="s">
        <v>7863</v>
      </c>
      <c r="KJN1" t="s">
        <v>7864</v>
      </c>
      <c r="KJO1" t="s">
        <v>7865</v>
      </c>
      <c r="KJP1" t="s">
        <v>7866</v>
      </c>
      <c r="KJQ1" t="s">
        <v>7867</v>
      </c>
      <c r="KJR1" t="s">
        <v>7868</v>
      </c>
      <c r="KJS1" t="s">
        <v>7869</v>
      </c>
      <c r="KJT1" t="s">
        <v>7870</v>
      </c>
      <c r="KJU1" t="s">
        <v>7871</v>
      </c>
      <c r="KJV1" t="s">
        <v>7872</v>
      </c>
      <c r="KJW1" t="s">
        <v>7873</v>
      </c>
      <c r="KJX1" t="s">
        <v>7874</v>
      </c>
      <c r="KJY1" t="s">
        <v>7875</v>
      </c>
      <c r="KJZ1" t="s">
        <v>7876</v>
      </c>
      <c r="KKA1" t="s">
        <v>7877</v>
      </c>
      <c r="KKB1" t="s">
        <v>7878</v>
      </c>
      <c r="KKC1" t="s">
        <v>7879</v>
      </c>
      <c r="KKD1" t="s">
        <v>7880</v>
      </c>
      <c r="KKE1" t="s">
        <v>7881</v>
      </c>
      <c r="KKF1" t="s">
        <v>7882</v>
      </c>
      <c r="KKG1" t="s">
        <v>7883</v>
      </c>
      <c r="KKH1" t="s">
        <v>7884</v>
      </c>
      <c r="KKI1" t="s">
        <v>7885</v>
      </c>
      <c r="KKJ1" t="s">
        <v>7886</v>
      </c>
      <c r="KKK1" t="s">
        <v>7887</v>
      </c>
      <c r="KKL1" t="s">
        <v>7888</v>
      </c>
      <c r="KKM1" t="s">
        <v>7889</v>
      </c>
      <c r="KKN1" t="s">
        <v>7890</v>
      </c>
      <c r="KKO1" t="s">
        <v>7891</v>
      </c>
      <c r="KKP1" t="s">
        <v>7892</v>
      </c>
      <c r="KKQ1" t="s">
        <v>7893</v>
      </c>
      <c r="KKR1" t="s">
        <v>7894</v>
      </c>
      <c r="KKS1" t="s">
        <v>7895</v>
      </c>
      <c r="KKT1" t="s">
        <v>7896</v>
      </c>
      <c r="KKU1" t="s">
        <v>7897</v>
      </c>
      <c r="KKV1" t="s">
        <v>7898</v>
      </c>
      <c r="KKW1" t="s">
        <v>7899</v>
      </c>
      <c r="KKX1" t="s">
        <v>7900</v>
      </c>
      <c r="KKY1" t="s">
        <v>7901</v>
      </c>
      <c r="KKZ1" t="s">
        <v>7902</v>
      </c>
      <c r="KLA1" t="s">
        <v>7903</v>
      </c>
      <c r="KLB1" t="s">
        <v>7904</v>
      </c>
      <c r="KLC1" t="s">
        <v>7905</v>
      </c>
      <c r="KLD1" t="s">
        <v>7906</v>
      </c>
      <c r="KLE1" t="s">
        <v>7907</v>
      </c>
      <c r="KLF1" t="s">
        <v>7908</v>
      </c>
      <c r="KLG1" t="s">
        <v>7909</v>
      </c>
      <c r="KLH1" t="s">
        <v>7910</v>
      </c>
      <c r="KLI1" t="s">
        <v>7911</v>
      </c>
      <c r="KLJ1" t="s">
        <v>7912</v>
      </c>
      <c r="KLK1" t="s">
        <v>7913</v>
      </c>
      <c r="KLL1" t="s">
        <v>7914</v>
      </c>
      <c r="KLM1" t="s">
        <v>7915</v>
      </c>
      <c r="KLN1" t="s">
        <v>7916</v>
      </c>
      <c r="KLO1" t="s">
        <v>7917</v>
      </c>
      <c r="KLP1" t="s">
        <v>7918</v>
      </c>
      <c r="KLQ1" t="s">
        <v>7919</v>
      </c>
      <c r="KLR1" t="s">
        <v>7920</v>
      </c>
      <c r="KLS1" t="s">
        <v>7921</v>
      </c>
      <c r="KLT1" t="s">
        <v>7922</v>
      </c>
      <c r="KLU1" t="s">
        <v>7923</v>
      </c>
      <c r="KLV1" t="s">
        <v>7924</v>
      </c>
      <c r="KLW1" t="s">
        <v>7925</v>
      </c>
      <c r="KLX1" t="s">
        <v>7926</v>
      </c>
      <c r="KLY1" t="s">
        <v>7927</v>
      </c>
      <c r="KLZ1" t="s">
        <v>7928</v>
      </c>
      <c r="KMA1" t="s">
        <v>7929</v>
      </c>
      <c r="KMB1" t="s">
        <v>7930</v>
      </c>
      <c r="KMC1" t="s">
        <v>7931</v>
      </c>
      <c r="KMD1" t="s">
        <v>7932</v>
      </c>
      <c r="KME1" t="s">
        <v>7933</v>
      </c>
      <c r="KMF1" t="s">
        <v>7934</v>
      </c>
      <c r="KMG1" t="s">
        <v>7935</v>
      </c>
      <c r="KMH1" t="s">
        <v>7936</v>
      </c>
      <c r="KMI1" t="s">
        <v>7937</v>
      </c>
      <c r="KMJ1" t="s">
        <v>7938</v>
      </c>
      <c r="KMK1" t="s">
        <v>7939</v>
      </c>
      <c r="KML1" t="s">
        <v>7940</v>
      </c>
      <c r="KMM1" t="s">
        <v>7941</v>
      </c>
      <c r="KMN1" t="s">
        <v>7942</v>
      </c>
      <c r="KMO1" t="s">
        <v>7943</v>
      </c>
      <c r="KMP1" t="s">
        <v>7944</v>
      </c>
      <c r="KMQ1" t="s">
        <v>7945</v>
      </c>
      <c r="KMR1" t="s">
        <v>7946</v>
      </c>
      <c r="KMS1" t="s">
        <v>7947</v>
      </c>
      <c r="KMT1" t="s">
        <v>7948</v>
      </c>
      <c r="KMU1" t="s">
        <v>7949</v>
      </c>
      <c r="KMV1" t="s">
        <v>7950</v>
      </c>
      <c r="KMW1" t="s">
        <v>7951</v>
      </c>
      <c r="KMX1" t="s">
        <v>7952</v>
      </c>
      <c r="KMY1" t="s">
        <v>7953</v>
      </c>
      <c r="KMZ1" t="s">
        <v>7954</v>
      </c>
      <c r="KNA1" t="s">
        <v>7955</v>
      </c>
      <c r="KNB1" t="s">
        <v>7956</v>
      </c>
      <c r="KNC1" t="s">
        <v>7957</v>
      </c>
      <c r="KND1" t="s">
        <v>7958</v>
      </c>
      <c r="KNE1" t="s">
        <v>7959</v>
      </c>
      <c r="KNF1" t="s">
        <v>7960</v>
      </c>
      <c r="KNG1" t="s">
        <v>7961</v>
      </c>
      <c r="KNH1" t="s">
        <v>7962</v>
      </c>
      <c r="KNI1" t="s">
        <v>7963</v>
      </c>
      <c r="KNJ1" t="s">
        <v>7964</v>
      </c>
      <c r="KNK1" t="s">
        <v>7965</v>
      </c>
      <c r="KNL1" t="s">
        <v>7966</v>
      </c>
      <c r="KNM1" t="s">
        <v>7967</v>
      </c>
      <c r="KNN1" t="s">
        <v>7968</v>
      </c>
      <c r="KNO1" t="s">
        <v>7969</v>
      </c>
      <c r="KNP1" t="s">
        <v>7970</v>
      </c>
      <c r="KNQ1" t="s">
        <v>7971</v>
      </c>
      <c r="KNR1" t="s">
        <v>7972</v>
      </c>
      <c r="KNS1" t="s">
        <v>7973</v>
      </c>
      <c r="KNT1" t="s">
        <v>7974</v>
      </c>
      <c r="KNU1" t="s">
        <v>7975</v>
      </c>
      <c r="KNV1" t="s">
        <v>7976</v>
      </c>
      <c r="KNW1" t="s">
        <v>7977</v>
      </c>
      <c r="KNX1" t="s">
        <v>7978</v>
      </c>
      <c r="KNY1" t="s">
        <v>7979</v>
      </c>
      <c r="KNZ1" t="s">
        <v>7980</v>
      </c>
      <c r="KOA1" t="s">
        <v>7981</v>
      </c>
      <c r="KOB1" t="s">
        <v>7982</v>
      </c>
      <c r="KOC1" t="s">
        <v>7983</v>
      </c>
      <c r="KOD1" t="s">
        <v>7984</v>
      </c>
      <c r="KOE1" t="s">
        <v>7985</v>
      </c>
      <c r="KOF1" t="s">
        <v>7986</v>
      </c>
      <c r="KOG1" t="s">
        <v>7987</v>
      </c>
      <c r="KOH1" t="s">
        <v>7988</v>
      </c>
      <c r="KOI1" t="s">
        <v>7989</v>
      </c>
      <c r="KOJ1" t="s">
        <v>7990</v>
      </c>
      <c r="KOK1" t="s">
        <v>7991</v>
      </c>
      <c r="KOL1" t="s">
        <v>7992</v>
      </c>
      <c r="KOM1" t="s">
        <v>7993</v>
      </c>
      <c r="KON1" t="s">
        <v>7994</v>
      </c>
      <c r="KOO1" t="s">
        <v>7995</v>
      </c>
      <c r="KOP1" t="s">
        <v>7996</v>
      </c>
      <c r="KOQ1" t="s">
        <v>7997</v>
      </c>
      <c r="KOR1" t="s">
        <v>7998</v>
      </c>
      <c r="KOS1" t="s">
        <v>7999</v>
      </c>
      <c r="KOT1" t="s">
        <v>8000</v>
      </c>
      <c r="KOU1" t="s">
        <v>8001</v>
      </c>
      <c r="KOV1" t="s">
        <v>8002</v>
      </c>
      <c r="KOW1" t="s">
        <v>8003</v>
      </c>
      <c r="KOX1" t="s">
        <v>8004</v>
      </c>
      <c r="KOY1" t="s">
        <v>8005</v>
      </c>
      <c r="KOZ1" t="s">
        <v>8006</v>
      </c>
      <c r="KPA1" t="s">
        <v>8007</v>
      </c>
      <c r="KPB1" t="s">
        <v>8008</v>
      </c>
      <c r="KPC1" t="s">
        <v>8009</v>
      </c>
      <c r="KPD1" t="s">
        <v>8010</v>
      </c>
      <c r="KPE1" t="s">
        <v>8011</v>
      </c>
      <c r="KPF1" t="s">
        <v>8012</v>
      </c>
      <c r="KPG1" t="s">
        <v>8013</v>
      </c>
      <c r="KPH1" t="s">
        <v>8014</v>
      </c>
      <c r="KPI1" t="s">
        <v>8015</v>
      </c>
      <c r="KPJ1" t="s">
        <v>8016</v>
      </c>
      <c r="KPK1" t="s">
        <v>8017</v>
      </c>
      <c r="KPL1" t="s">
        <v>8018</v>
      </c>
      <c r="KPM1" t="s">
        <v>8019</v>
      </c>
      <c r="KPN1" t="s">
        <v>8020</v>
      </c>
      <c r="KPO1" t="s">
        <v>8021</v>
      </c>
      <c r="KPP1" t="s">
        <v>8022</v>
      </c>
      <c r="KPQ1" t="s">
        <v>8023</v>
      </c>
      <c r="KPR1" t="s">
        <v>8024</v>
      </c>
      <c r="KPS1" t="s">
        <v>8025</v>
      </c>
      <c r="KPT1" t="s">
        <v>8026</v>
      </c>
      <c r="KPU1" t="s">
        <v>8027</v>
      </c>
      <c r="KPV1" t="s">
        <v>8028</v>
      </c>
      <c r="KPW1" t="s">
        <v>8029</v>
      </c>
      <c r="KPX1" t="s">
        <v>8030</v>
      </c>
      <c r="KPY1" t="s">
        <v>8031</v>
      </c>
      <c r="KPZ1" t="s">
        <v>8032</v>
      </c>
      <c r="KQA1" t="s">
        <v>8033</v>
      </c>
      <c r="KQB1" t="s">
        <v>8034</v>
      </c>
      <c r="KQC1" t="s">
        <v>8035</v>
      </c>
      <c r="KQD1" t="s">
        <v>8036</v>
      </c>
      <c r="KQE1" t="s">
        <v>8037</v>
      </c>
      <c r="KQF1" t="s">
        <v>8038</v>
      </c>
      <c r="KQG1" t="s">
        <v>8039</v>
      </c>
      <c r="KQH1" t="s">
        <v>8040</v>
      </c>
      <c r="KQI1" t="s">
        <v>8041</v>
      </c>
      <c r="KQJ1" t="s">
        <v>8042</v>
      </c>
      <c r="KQK1" t="s">
        <v>8043</v>
      </c>
      <c r="KQL1" t="s">
        <v>8044</v>
      </c>
      <c r="KQM1" t="s">
        <v>8045</v>
      </c>
      <c r="KQN1" t="s">
        <v>8046</v>
      </c>
      <c r="KQO1" t="s">
        <v>8047</v>
      </c>
      <c r="KQP1" t="s">
        <v>8048</v>
      </c>
      <c r="KQQ1" t="s">
        <v>8049</v>
      </c>
      <c r="KQR1" t="s">
        <v>8050</v>
      </c>
      <c r="KQS1" t="s">
        <v>8051</v>
      </c>
      <c r="KQT1" t="s">
        <v>8052</v>
      </c>
      <c r="KQU1" t="s">
        <v>8053</v>
      </c>
      <c r="KQV1" t="s">
        <v>8054</v>
      </c>
      <c r="KQW1" t="s">
        <v>8055</v>
      </c>
      <c r="KQX1" t="s">
        <v>8056</v>
      </c>
      <c r="KQY1" t="s">
        <v>8057</v>
      </c>
      <c r="KQZ1" t="s">
        <v>8058</v>
      </c>
      <c r="KRA1" t="s">
        <v>8059</v>
      </c>
      <c r="KRB1" t="s">
        <v>8060</v>
      </c>
      <c r="KRC1" t="s">
        <v>8061</v>
      </c>
      <c r="KRD1" t="s">
        <v>8062</v>
      </c>
      <c r="KRE1" t="s">
        <v>8063</v>
      </c>
      <c r="KRF1" t="s">
        <v>8064</v>
      </c>
      <c r="KRG1" t="s">
        <v>8065</v>
      </c>
      <c r="KRH1" t="s">
        <v>8066</v>
      </c>
      <c r="KRI1" t="s">
        <v>8067</v>
      </c>
      <c r="KRJ1" t="s">
        <v>8068</v>
      </c>
      <c r="KRK1" t="s">
        <v>8069</v>
      </c>
      <c r="KRL1" t="s">
        <v>8070</v>
      </c>
      <c r="KRM1" t="s">
        <v>8071</v>
      </c>
      <c r="KRN1" t="s">
        <v>8072</v>
      </c>
      <c r="KRO1" t="s">
        <v>8073</v>
      </c>
      <c r="KRP1" t="s">
        <v>8074</v>
      </c>
      <c r="KRQ1" t="s">
        <v>8075</v>
      </c>
      <c r="KRR1" t="s">
        <v>8076</v>
      </c>
      <c r="KRS1" t="s">
        <v>8077</v>
      </c>
      <c r="KRT1" t="s">
        <v>8078</v>
      </c>
      <c r="KRU1" t="s">
        <v>8079</v>
      </c>
      <c r="KRV1" t="s">
        <v>8080</v>
      </c>
      <c r="KRW1" t="s">
        <v>8081</v>
      </c>
      <c r="KRX1" t="s">
        <v>8082</v>
      </c>
      <c r="KRY1" t="s">
        <v>8083</v>
      </c>
      <c r="KRZ1" t="s">
        <v>8084</v>
      </c>
      <c r="KSA1" t="s">
        <v>8085</v>
      </c>
      <c r="KSB1" t="s">
        <v>8086</v>
      </c>
      <c r="KSC1" t="s">
        <v>8087</v>
      </c>
      <c r="KSD1" t="s">
        <v>8088</v>
      </c>
      <c r="KSE1" t="s">
        <v>8089</v>
      </c>
      <c r="KSF1" t="s">
        <v>8090</v>
      </c>
      <c r="KSG1" t="s">
        <v>8091</v>
      </c>
      <c r="KSH1" t="s">
        <v>8092</v>
      </c>
      <c r="KSI1" t="s">
        <v>8093</v>
      </c>
      <c r="KSJ1" t="s">
        <v>8094</v>
      </c>
      <c r="KSK1" t="s">
        <v>8095</v>
      </c>
      <c r="KSL1" t="s">
        <v>8096</v>
      </c>
      <c r="KSM1" t="s">
        <v>8097</v>
      </c>
      <c r="KSN1" t="s">
        <v>8098</v>
      </c>
      <c r="KSO1" t="s">
        <v>8099</v>
      </c>
      <c r="KSP1" t="s">
        <v>8100</v>
      </c>
      <c r="KSQ1" t="s">
        <v>8101</v>
      </c>
      <c r="KSR1" t="s">
        <v>8102</v>
      </c>
      <c r="KSS1" t="s">
        <v>8103</v>
      </c>
      <c r="KST1" t="s">
        <v>8104</v>
      </c>
      <c r="KSU1" t="s">
        <v>8105</v>
      </c>
      <c r="KSV1" t="s">
        <v>8106</v>
      </c>
      <c r="KSW1" t="s">
        <v>8107</v>
      </c>
      <c r="KSX1" t="s">
        <v>8108</v>
      </c>
      <c r="KSY1" t="s">
        <v>8109</v>
      </c>
      <c r="KSZ1" t="s">
        <v>8110</v>
      </c>
      <c r="KTA1" t="s">
        <v>8111</v>
      </c>
      <c r="KTB1" t="s">
        <v>8112</v>
      </c>
      <c r="KTC1" t="s">
        <v>8113</v>
      </c>
      <c r="KTD1" t="s">
        <v>8114</v>
      </c>
      <c r="KTE1" t="s">
        <v>8115</v>
      </c>
      <c r="KTF1" t="s">
        <v>8116</v>
      </c>
      <c r="KTG1" t="s">
        <v>8117</v>
      </c>
      <c r="KTH1" t="s">
        <v>8118</v>
      </c>
      <c r="KTI1" t="s">
        <v>8119</v>
      </c>
      <c r="KTJ1" t="s">
        <v>8120</v>
      </c>
      <c r="KTK1" t="s">
        <v>8121</v>
      </c>
      <c r="KTL1" t="s">
        <v>8122</v>
      </c>
      <c r="KTM1" t="s">
        <v>8123</v>
      </c>
      <c r="KTN1" t="s">
        <v>8124</v>
      </c>
      <c r="KTO1" t="s">
        <v>8125</v>
      </c>
      <c r="KTP1" t="s">
        <v>8126</v>
      </c>
      <c r="KTQ1" t="s">
        <v>8127</v>
      </c>
      <c r="KTR1" t="s">
        <v>8128</v>
      </c>
      <c r="KTS1" t="s">
        <v>8129</v>
      </c>
      <c r="KTT1" t="s">
        <v>8130</v>
      </c>
      <c r="KTU1" t="s">
        <v>8131</v>
      </c>
      <c r="KTV1" t="s">
        <v>8132</v>
      </c>
      <c r="KTW1" t="s">
        <v>8133</v>
      </c>
      <c r="KTX1" t="s">
        <v>8134</v>
      </c>
      <c r="KTY1" t="s">
        <v>8135</v>
      </c>
      <c r="KTZ1" t="s">
        <v>8136</v>
      </c>
      <c r="KUA1" t="s">
        <v>8137</v>
      </c>
      <c r="KUB1" t="s">
        <v>8138</v>
      </c>
      <c r="KUC1" t="s">
        <v>8139</v>
      </c>
      <c r="KUD1" t="s">
        <v>8140</v>
      </c>
      <c r="KUE1" t="s">
        <v>8141</v>
      </c>
      <c r="KUF1" t="s">
        <v>8142</v>
      </c>
      <c r="KUG1" t="s">
        <v>8143</v>
      </c>
      <c r="KUH1" t="s">
        <v>8144</v>
      </c>
      <c r="KUI1" t="s">
        <v>8145</v>
      </c>
      <c r="KUJ1" t="s">
        <v>8146</v>
      </c>
      <c r="KUK1" t="s">
        <v>8147</v>
      </c>
      <c r="KUL1" t="s">
        <v>8148</v>
      </c>
      <c r="KUM1" t="s">
        <v>8149</v>
      </c>
      <c r="KUN1" t="s">
        <v>8150</v>
      </c>
      <c r="KUO1" t="s">
        <v>8151</v>
      </c>
      <c r="KUP1" t="s">
        <v>8152</v>
      </c>
      <c r="KUQ1" t="s">
        <v>8153</v>
      </c>
      <c r="KUR1" t="s">
        <v>8154</v>
      </c>
      <c r="KUS1" t="s">
        <v>8155</v>
      </c>
      <c r="KUT1" t="s">
        <v>8156</v>
      </c>
      <c r="KUU1" t="s">
        <v>8157</v>
      </c>
      <c r="KUV1" t="s">
        <v>8158</v>
      </c>
      <c r="KUW1" t="s">
        <v>8159</v>
      </c>
      <c r="KUX1" t="s">
        <v>8160</v>
      </c>
      <c r="KUY1" t="s">
        <v>8161</v>
      </c>
      <c r="KUZ1" t="s">
        <v>8162</v>
      </c>
      <c r="KVA1" t="s">
        <v>8163</v>
      </c>
      <c r="KVB1" t="s">
        <v>8164</v>
      </c>
      <c r="KVC1" t="s">
        <v>8165</v>
      </c>
      <c r="KVD1" t="s">
        <v>8166</v>
      </c>
      <c r="KVE1" t="s">
        <v>8167</v>
      </c>
      <c r="KVF1" t="s">
        <v>8168</v>
      </c>
      <c r="KVG1" t="s">
        <v>8169</v>
      </c>
      <c r="KVH1" t="s">
        <v>8170</v>
      </c>
      <c r="KVI1" t="s">
        <v>8171</v>
      </c>
      <c r="KVJ1" t="s">
        <v>8172</v>
      </c>
      <c r="KVK1" t="s">
        <v>8173</v>
      </c>
      <c r="KVL1" t="s">
        <v>8174</v>
      </c>
      <c r="KVM1" t="s">
        <v>8175</v>
      </c>
      <c r="KVN1" t="s">
        <v>8176</v>
      </c>
      <c r="KVO1" t="s">
        <v>8177</v>
      </c>
      <c r="KVP1" t="s">
        <v>8178</v>
      </c>
      <c r="KVQ1" t="s">
        <v>8179</v>
      </c>
      <c r="KVR1" t="s">
        <v>8180</v>
      </c>
      <c r="KVS1" t="s">
        <v>8181</v>
      </c>
      <c r="KVT1" t="s">
        <v>8182</v>
      </c>
      <c r="KVU1" t="s">
        <v>8183</v>
      </c>
      <c r="KVV1" t="s">
        <v>8184</v>
      </c>
      <c r="KVW1" t="s">
        <v>8185</v>
      </c>
      <c r="KVX1" t="s">
        <v>8186</v>
      </c>
      <c r="KVY1" t="s">
        <v>8187</v>
      </c>
      <c r="KVZ1" t="s">
        <v>8188</v>
      </c>
      <c r="KWA1" t="s">
        <v>8189</v>
      </c>
      <c r="KWB1" t="s">
        <v>8190</v>
      </c>
      <c r="KWC1" t="s">
        <v>8191</v>
      </c>
      <c r="KWD1" t="s">
        <v>8192</v>
      </c>
      <c r="KWE1" t="s">
        <v>8193</v>
      </c>
      <c r="KWF1" t="s">
        <v>8194</v>
      </c>
      <c r="KWG1" t="s">
        <v>8195</v>
      </c>
      <c r="KWH1" t="s">
        <v>8196</v>
      </c>
      <c r="KWI1" t="s">
        <v>8197</v>
      </c>
      <c r="KWJ1" t="s">
        <v>8198</v>
      </c>
      <c r="KWK1" t="s">
        <v>8199</v>
      </c>
      <c r="KWL1" t="s">
        <v>8200</v>
      </c>
      <c r="KWM1" t="s">
        <v>8201</v>
      </c>
      <c r="KWN1" t="s">
        <v>8202</v>
      </c>
      <c r="KWO1" t="s">
        <v>8203</v>
      </c>
      <c r="KWP1" t="s">
        <v>8204</v>
      </c>
      <c r="KWQ1" t="s">
        <v>8205</v>
      </c>
      <c r="KWR1" t="s">
        <v>8206</v>
      </c>
      <c r="KWS1" t="s">
        <v>8207</v>
      </c>
      <c r="KWT1" t="s">
        <v>8208</v>
      </c>
      <c r="KWU1" t="s">
        <v>8209</v>
      </c>
      <c r="KWV1" t="s">
        <v>8210</v>
      </c>
      <c r="KWW1" t="s">
        <v>8211</v>
      </c>
      <c r="KWX1" t="s">
        <v>8212</v>
      </c>
      <c r="KWY1" t="s">
        <v>8213</v>
      </c>
      <c r="KWZ1" t="s">
        <v>8214</v>
      </c>
      <c r="KXA1" t="s">
        <v>8215</v>
      </c>
      <c r="KXB1" t="s">
        <v>8216</v>
      </c>
      <c r="KXC1" t="s">
        <v>8217</v>
      </c>
      <c r="KXD1" t="s">
        <v>8218</v>
      </c>
      <c r="KXE1" t="s">
        <v>8219</v>
      </c>
      <c r="KXF1" t="s">
        <v>8220</v>
      </c>
      <c r="KXG1" t="s">
        <v>8221</v>
      </c>
      <c r="KXH1" t="s">
        <v>8222</v>
      </c>
      <c r="KXI1" t="s">
        <v>8223</v>
      </c>
      <c r="KXJ1" t="s">
        <v>8224</v>
      </c>
      <c r="KXK1" t="s">
        <v>8225</v>
      </c>
      <c r="KXL1" t="s">
        <v>8226</v>
      </c>
      <c r="KXM1" t="s">
        <v>8227</v>
      </c>
      <c r="KXN1" t="s">
        <v>8228</v>
      </c>
      <c r="KXO1" t="s">
        <v>8229</v>
      </c>
      <c r="KXP1" t="s">
        <v>8230</v>
      </c>
      <c r="KXQ1" t="s">
        <v>8231</v>
      </c>
      <c r="KXR1" t="s">
        <v>8232</v>
      </c>
      <c r="KXS1" t="s">
        <v>8233</v>
      </c>
      <c r="KXT1" t="s">
        <v>8234</v>
      </c>
      <c r="KXU1" t="s">
        <v>8235</v>
      </c>
      <c r="KXV1" t="s">
        <v>8236</v>
      </c>
      <c r="KXW1" t="s">
        <v>8237</v>
      </c>
      <c r="KXX1" t="s">
        <v>8238</v>
      </c>
      <c r="KXY1" t="s">
        <v>8239</v>
      </c>
      <c r="KXZ1" t="s">
        <v>8240</v>
      </c>
      <c r="KYA1" t="s">
        <v>8241</v>
      </c>
      <c r="KYB1" t="s">
        <v>8242</v>
      </c>
      <c r="KYC1" t="s">
        <v>8243</v>
      </c>
      <c r="KYD1" t="s">
        <v>8244</v>
      </c>
      <c r="KYE1" t="s">
        <v>8245</v>
      </c>
      <c r="KYF1" t="s">
        <v>8246</v>
      </c>
      <c r="KYG1" t="s">
        <v>8247</v>
      </c>
      <c r="KYH1" t="s">
        <v>8248</v>
      </c>
      <c r="KYI1" t="s">
        <v>8249</v>
      </c>
      <c r="KYJ1" t="s">
        <v>8250</v>
      </c>
      <c r="KYK1" t="s">
        <v>8251</v>
      </c>
      <c r="KYL1" t="s">
        <v>8252</v>
      </c>
      <c r="KYM1" t="s">
        <v>8253</v>
      </c>
      <c r="KYN1" t="s">
        <v>8254</v>
      </c>
      <c r="KYO1" t="s">
        <v>8255</v>
      </c>
      <c r="KYP1" t="s">
        <v>8256</v>
      </c>
      <c r="KYQ1" t="s">
        <v>8257</v>
      </c>
      <c r="KYR1" t="s">
        <v>8258</v>
      </c>
      <c r="KYS1" t="s">
        <v>8259</v>
      </c>
      <c r="KYT1" t="s">
        <v>8260</v>
      </c>
      <c r="KYU1" t="s">
        <v>8261</v>
      </c>
      <c r="KYV1" t="s">
        <v>8262</v>
      </c>
      <c r="KYW1" t="s">
        <v>8263</v>
      </c>
      <c r="KYX1" t="s">
        <v>8264</v>
      </c>
      <c r="KYY1" t="s">
        <v>8265</v>
      </c>
      <c r="KYZ1" t="s">
        <v>8266</v>
      </c>
      <c r="KZA1" t="s">
        <v>8267</v>
      </c>
      <c r="KZB1" t="s">
        <v>8268</v>
      </c>
      <c r="KZC1" t="s">
        <v>8269</v>
      </c>
      <c r="KZD1" t="s">
        <v>8270</v>
      </c>
      <c r="KZE1" t="s">
        <v>8271</v>
      </c>
      <c r="KZF1" t="s">
        <v>8272</v>
      </c>
      <c r="KZG1" t="s">
        <v>8273</v>
      </c>
      <c r="KZH1" t="s">
        <v>8274</v>
      </c>
      <c r="KZI1" t="s">
        <v>8275</v>
      </c>
      <c r="KZJ1" t="s">
        <v>8276</v>
      </c>
      <c r="KZK1" t="s">
        <v>8277</v>
      </c>
      <c r="KZL1" t="s">
        <v>8278</v>
      </c>
      <c r="KZM1" t="s">
        <v>8279</v>
      </c>
      <c r="KZN1" t="s">
        <v>8280</v>
      </c>
      <c r="KZO1" t="s">
        <v>8281</v>
      </c>
      <c r="KZP1" t="s">
        <v>8282</v>
      </c>
      <c r="KZQ1" t="s">
        <v>8283</v>
      </c>
      <c r="KZR1" t="s">
        <v>8284</v>
      </c>
      <c r="KZS1" t="s">
        <v>8285</v>
      </c>
      <c r="KZT1" t="s">
        <v>8286</v>
      </c>
      <c r="KZU1" t="s">
        <v>8287</v>
      </c>
      <c r="KZV1" t="s">
        <v>8288</v>
      </c>
      <c r="KZW1" t="s">
        <v>8289</v>
      </c>
      <c r="KZX1" t="s">
        <v>8290</v>
      </c>
      <c r="KZY1" t="s">
        <v>8291</v>
      </c>
      <c r="KZZ1" t="s">
        <v>8292</v>
      </c>
      <c r="LAA1" t="s">
        <v>8293</v>
      </c>
      <c r="LAB1" t="s">
        <v>8294</v>
      </c>
      <c r="LAC1" t="s">
        <v>8295</v>
      </c>
      <c r="LAD1" t="s">
        <v>8296</v>
      </c>
      <c r="LAE1" t="s">
        <v>8297</v>
      </c>
      <c r="LAF1" t="s">
        <v>8298</v>
      </c>
      <c r="LAG1" t="s">
        <v>8299</v>
      </c>
      <c r="LAH1" t="s">
        <v>8300</v>
      </c>
      <c r="LAI1" t="s">
        <v>8301</v>
      </c>
      <c r="LAJ1" t="s">
        <v>8302</v>
      </c>
      <c r="LAK1" t="s">
        <v>8303</v>
      </c>
      <c r="LAL1" t="s">
        <v>8304</v>
      </c>
      <c r="LAM1" t="s">
        <v>8305</v>
      </c>
      <c r="LAN1" t="s">
        <v>8306</v>
      </c>
      <c r="LAO1" t="s">
        <v>8307</v>
      </c>
      <c r="LAP1" t="s">
        <v>8308</v>
      </c>
      <c r="LAQ1" t="s">
        <v>8309</v>
      </c>
      <c r="LAR1" t="s">
        <v>8310</v>
      </c>
      <c r="LAS1" t="s">
        <v>8311</v>
      </c>
      <c r="LAT1" t="s">
        <v>8312</v>
      </c>
      <c r="LAU1" t="s">
        <v>8313</v>
      </c>
      <c r="LAV1" t="s">
        <v>8314</v>
      </c>
      <c r="LAW1" t="s">
        <v>8315</v>
      </c>
      <c r="LAX1" t="s">
        <v>8316</v>
      </c>
      <c r="LAY1" t="s">
        <v>8317</v>
      </c>
      <c r="LAZ1" t="s">
        <v>8318</v>
      </c>
      <c r="LBA1" t="s">
        <v>8319</v>
      </c>
      <c r="LBB1" t="s">
        <v>8320</v>
      </c>
      <c r="LBC1" t="s">
        <v>8321</v>
      </c>
      <c r="LBD1" t="s">
        <v>8322</v>
      </c>
      <c r="LBE1" t="s">
        <v>8323</v>
      </c>
      <c r="LBF1" t="s">
        <v>8324</v>
      </c>
      <c r="LBG1" t="s">
        <v>8325</v>
      </c>
      <c r="LBH1" t="s">
        <v>8326</v>
      </c>
      <c r="LBI1" t="s">
        <v>8327</v>
      </c>
      <c r="LBJ1" t="s">
        <v>8328</v>
      </c>
      <c r="LBK1" t="s">
        <v>8329</v>
      </c>
      <c r="LBL1" t="s">
        <v>8330</v>
      </c>
      <c r="LBM1" t="s">
        <v>8331</v>
      </c>
      <c r="LBN1" t="s">
        <v>8332</v>
      </c>
      <c r="LBO1" t="s">
        <v>8333</v>
      </c>
      <c r="LBP1" t="s">
        <v>8334</v>
      </c>
      <c r="LBQ1" t="s">
        <v>8335</v>
      </c>
      <c r="LBR1" t="s">
        <v>8336</v>
      </c>
      <c r="LBS1" t="s">
        <v>8337</v>
      </c>
      <c r="LBT1" t="s">
        <v>8338</v>
      </c>
      <c r="LBU1" t="s">
        <v>8339</v>
      </c>
      <c r="LBV1" t="s">
        <v>8340</v>
      </c>
      <c r="LBW1" t="s">
        <v>8341</v>
      </c>
      <c r="LBX1" t="s">
        <v>8342</v>
      </c>
      <c r="LBY1" t="s">
        <v>8343</v>
      </c>
      <c r="LBZ1" t="s">
        <v>8344</v>
      </c>
      <c r="LCA1" t="s">
        <v>8345</v>
      </c>
      <c r="LCB1" t="s">
        <v>8346</v>
      </c>
      <c r="LCC1" t="s">
        <v>8347</v>
      </c>
      <c r="LCD1" t="s">
        <v>8348</v>
      </c>
      <c r="LCE1" t="s">
        <v>8349</v>
      </c>
      <c r="LCF1" t="s">
        <v>8350</v>
      </c>
      <c r="LCG1" t="s">
        <v>8351</v>
      </c>
      <c r="LCH1" t="s">
        <v>8352</v>
      </c>
      <c r="LCI1" t="s">
        <v>8353</v>
      </c>
      <c r="LCJ1" t="s">
        <v>8354</v>
      </c>
      <c r="LCK1" t="s">
        <v>8355</v>
      </c>
      <c r="LCL1" t="s">
        <v>8356</v>
      </c>
      <c r="LCM1" t="s">
        <v>8357</v>
      </c>
      <c r="LCN1" t="s">
        <v>8358</v>
      </c>
      <c r="LCO1" t="s">
        <v>8359</v>
      </c>
      <c r="LCP1" t="s">
        <v>8360</v>
      </c>
      <c r="LCQ1" t="s">
        <v>8361</v>
      </c>
      <c r="LCR1" t="s">
        <v>8362</v>
      </c>
      <c r="LCS1" t="s">
        <v>8363</v>
      </c>
      <c r="LCT1" t="s">
        <v>8364</v>
      </c>
      <c r="LCU1" t="s">
        <v>8365</v>
      </c>
      <c r="LCV1" t="s">
        <v>8366</v>
      </c>
      <c r="LCW1" t="s">
        <v>8367</v>
      </c>
      <c r="LCX1" t="s">
        <v>8368</v>
      </c>
      <c r="LCY1" t="s">
        <v>8369</v>
      </c>
      <c r="LCZ1" t="s">
        <v>8370</v>
      </c>
      <c r="LDA1" t="s">
        <v>8371</v>
      </c>
      <c r="LDB1" t="s">
        <v>8372</v>
      </c>
      <c r="LDC1" t="s">
        <v>8373</v>
      </c>
      <c r="LDD1" t="s">
        <v>8374</v>
      </c>
      <c r="LDE1" t="s">
        <v>8375</v>
      </c>
      <c r="LDF1" t="s">
        <v>8376</v>
      </c>
      <c r="LDG1" t="s">
        <v>8377</v>
      </c>
      <c r="LDH1" t="s">
        <v>8378</v>
      </c>
      <c r="LDI1" t="s">
        <v>8379</v>
      </c>
      <c r="LDJ1" t="s">
        <v>8380</v>
      </c>
      <c r="LDK1" t="s">
        <v>8381</v>
      </c>
      <c r="LDL1" t="s">
        <v>8382</v>
      </c>
      <c r="LDM1" t="s">
        <v>8383</v>
      </c>
      <c r="LDN1" t="s">
        <v>8384</v>
      </c>
      <c r="LDO1" t="s">
        <v>8385</v>
      </c>
      <c r="LDP1" t="s">
        <v>8386</v>
      </c>
      <c r="LDQ1" t="s">
        <v>8387</v>
      </c>
      <c r="LDR1" t="s">
        <v>8388</v>
      </c>
      <c r="LDS1" t="s">
        <v>8389</v>
      </c>
      <c r="LDT1" t="s">
        <v>8390</v>
      </c>
      <c r="LDU1" t="s">
        <v>8391</v>
      </c>
      <c r="LDV1" t="s">
        <v>8392</v>
      </c>
      <c r="LDW1" t="s">
        <v>8393</v>
      </c>
      <c r="LDX1" t="s">
        <v>8394</v>
      </c>
      <c r="LDY1" t="s">
        <v>8395</v>
      </c>
      <c r="LDZ1" t="s">
        <v>8396</v>
      </c>
      <c r="LEA1" t="s">
        <v>8397</v>
      </c>
      <c r="LEB1" t="s">
        <v>8398</v>
      </c>
      <c r="LEC1" t="s">
        <v>8399</v>
      </c>
      <c r="LED1" t="s">
        <v>8400</v>
      </c>
      <c r="LEE1" t="s">
        <v>8401</v>
      </c>
      <c r="LEF1" t="s">
        <v>8402</v>
      </c>
      <c r="LEG1" t="s">
        <v>8403</v>
      </c>
      <c r="LEH1" t="s">
        <v>8404</v>
      </c>
      <c r="LEI1" t="s">
        <v>8405</v>
      </c>
      <c r="LEJ1" t="s">
        <v>8406</v>
      </c>
      <c r="LEK1" t="s">
        <v>8407</v>
      </c>
      <c r="LEL1" t="s">
        <v>8408</v>
      </c>
      <c r="LEM1" t="s">
        <v>8409</v>
      </c>
      <c r="LEN1" t="s">
        <v>8410</v>
      </c>
      <c r="LEO1" t="s">
        <v>8411</v>
      </c>
      <c r="LEP1" t="s">
        <v>8412</v>
      </c>
      <c r="LEQ1" t="s">
        <v>8413</v>
      </c>
      <c r="LER1" t="s">
        <v>8414</v>
      </c>
      <c r="LES1" t="s">
        <v>8415</v>
      </c>
      <c r="LET1" t="s">
        <v>8416</v>
      </c>
      <c r="LEU1" t="s">
        <v>8417</v>
      </c>
      <c r="LEV1" t="s">
        <v>8418</v>
      </c>
      <c r="LEW1" t="s">
        <v>8419</v>
      </c>
      <c r="LEX1" t="s">
        <v>8420</v>
      </c>
      <c r="LEY1" t="s">
        <v>8421</v>
      </c>
      <c r="LEZ1" t="s">
        <v>8422</v>
      </c>
      <c r="LFA1" t="s">
        <v>8423</v>
      </c>
      <c r="LFB1" t="s">
        <v>8424</v>
      </c>
      <c r="LFC1" t="s">
        <v>8425</v>
      </c>
      <c r="LFD1" t="s">
        <v>8426</v>
      </c>
      <c r="LFE1" t="s">
        <v>8427</v>
      </c>
      <c r="LFF1" t="s">
        <v>8428</v>
      </c>
      <c r="LFG1" t="s">
        <v>8429</v>
      </c>
      <c r="LFH1" t="s">
        <v>8430</v>
      </c>
      <c r="LFI1" t="s">
        <v>8431</v>
      </c>
      <c r="LFJ1" t="s">
        <v>8432</v>
      </c>
      <c r="LFK1" t="s">
        <v>8433</v>
      </c>
      <c r="LFL1" t="s">
        <v>8434</v>
      </c>
      <c r="LFM1" t="s">
        <v>8435</v>
      </c>
      <c r="LFN1" t="s">
        <v>8436</v>
      </c>
      <c r="LFO1" t="s">
        <v>8437</v>
      </c>
      <c r="LFP1" t="s">
        <v>8438</v>
      </c>
      <c r="LFQ1" t="s">
        <v>8439</v>
      </c>
      <c r="LFR1" t="s">
        <v>8440</v>
      </c>
      <c r="LFS1" t="s">
        <v>8441</v>
      </c>
      <c r="LFT1" t="s">
        <v>8442</v>
      </c>
      <c r="LFU1" t="s">
        <v>8443</v>
      </c>
      <c r="LFV1" t="s">
        <v>8444</v>
      </c>
      <c r="LFW1" t="s">
        <v>8445</v>
      </c>
      <c r="LFX1" t="s">
        <v>8446</v>
      </c>
      <c r="LFY1" t="s">
        <v>8447</v>
      </c>
      <c r="LFZ1" t="s">
        <v>8448</v>
      </c>
      <c r="LGA1" t="s">
        <v>8449</v>
      </c>
      <c r="LGB1" t="s">
        <v>8450</v>
      </c>
      <c r="LGC1" t="s">
        <v>8451</v>
      </c>
      <c r="LGD1" t="s">
        <v>8452</v>
      </c>
      <c r="LGE1" t="s">
        <v>8453</v>
      </c>
      <c r="LGF1" t="s">
        <v>8454</v>
      </c>
      <c r="LGG1" t="s">
        <v>8455</v>
      </c>
      <c r="LGH1" t="s">
        <v>8456</v>
      </c>
      <c r="LGI1" t="s">
        <v>8457</v>
      </c>
      <c r="LGJ1" t="s">
        <v>8458</v>
      </c>
      <c r="LGK1" t="s">
        <v>8459</v>
      </c>
      <c r="LGL1" t="s">
        <v>8460</v>
      </c>
      <c r="LGM1" t="s">
        <v>8461</v>
      </c>
      <c r="LGN1" t="s">
        <v>8462</v>
      </c>
      <c r="LGO1" t="s">
        <v>8463</v>
      </c>
      <c r="LGP1" t="s">
        <v>8464</v>
      </c>
      <c r="LGQ1" t="s">
        <v>8465</v>
      </c>
      <c r="LGR1" t="s">
        <v>8466</v>
      </c>
      <c r="LGS1" t="s">
        <v>8467</v>
      </c>
      <c r="LGT1" t="s">
        <v>8468</v>
      </c>
      <c r="LGU1" t="s">
        <v>8469</v>
      </c>
      <c r="LGV1" t="s">
        <v>8470</v>
      </c>
      <c r="LGW1" t="s">
        <v>8471</v>
      </c>
      <c r="LGX1" t="s">
        <v>8472</v>
      </c>
      <c r="LGY1" t="s">
        <v>8473</v>
      </c>
      <c r="LGZ1" t="s">
        <v>8474</v>
      </c>
      <c r="LHA1" t="s">
        <v>8475</v>
      </c>
      <c r="LHB1" t="s">
        <v>8476</v>
      </c>
      <c r="LHC1" t="s">
        <v>8477</v>
      </c>
      <c r="LHD1" t="s">
        <v>8478</v>
      </c>
      <c r="LHE1" t="s">
        <v>8479</v>
      </c>
      <c r="LHF1" t="s">
        <v>8480</v>
      </c>
      <c r="LHG1" t="s">
        <v>8481</v>
      </c>
      <c r="LHH1" t="s">
        <v>8482</v>
      </c>
      <c r="LHI1" t="s">
        <v>8483</v>
      </c>
      <c r="LHJ1" t="s">
        <v>8484</v>
      </c>
      <c r="LHK1" t="s">
        <v>8485</v>
      </c>
      <c r="LHL1" t="s">
        <v>8486</v>
      </c>
      <c r="LHM1" t="s">
        <v>8487</v>
      </c>
      <c r="LHN1" t="s">
        <v>8488</v>
      </c>
      <c r="LHO1" t="s">
        <v>8489</v>
      </c>
      <c r="LHP1" t="s">
        <v>8490</v>
      </c>
      <c r="LHQ1" t="s">
        <v>8491</v>
      </c>
      <c r="LHR1" t="s">
        <v>8492</v>
      </c>
      <c r="LHS1" t="s">
        <v>8493</v>
      </c>
      <c r="LHT1" t="s">
        <v>8494</v>
      </c>
      <c r="LHU1" t="s">
        <v>8495</v>
      </c>
      <c r="LHV1" t="s">
        <v>8496</v>
      </c>
      <c r="LHW1" t="s">
        <v>8497</v>
      </c>
      <c r="LHX1" t="s">
        <v>8498</v>
      </c>
      <c r="LHY1" t="s">
        <v>8499</v>
      </c>
      <c r="LHZ1" t="s">
        <v>8500</v>
      </c>
      <c r="LIA1" t="s">
        <v>8501</v>
      </c>
      <c r="LIB1" t="s">
        <v>8502</v>
      </c>
      <c r="LIC1" t="s">
        <v>8503</v>
      </c>
      <c r="LID1" t="s">
        <v>8504</v>
      </c>
      <c r="LIE1" t="s">
        <v>8505</v>
      </c>
      <c r="LIF1" t="s">
        <v>8506</v>
      </c>
      <c r="LIG1" t="s">
        <v>8507</v>
      </c>
      <c r="LIH1" t="s">
        <v>8508</v>
      </c>
      <c r="LII1" t="s">
        <v>8509</v>
      </c>
      <c r="LIJ1" t="s">
        <v>8510</v>
      </c>
      <c r="LIK1" t="s">
        <v>8511</v>
      </c>
      <c r="LIL1" t="s">
        <v>8512</v>
      </c>
      <c r="LIM1" t="s">
        <v>8513</v>
      </c>
      <c r="LIN1" t="s">
        <v>8514</v>
      </c>
      <c r="LIO1" t="s">
        <v>8515</v>
      </c>
      <c r="LIP1" t="s">
        <v>8516</v>
      </c>
      <c r="LIQ1" t="s">
        <v>8517</v>
      </c>
      <c r="LIR1" t="s">
        <v>8518</v>
      </c>
      <c r="LIS1" t="s">
        <v>8519</v>
      </c>
      <c r="LIT1" t="s">
        <v>8520</v>
      </c>
      <c r="LIU1" t="s">
        <v>8521</v>
      </c>
      <c r="LIV1" t="s">
        <v>8522</v>
      </c>
      <c r="LIW1" t="s">
        <v>8523</v>
      </c>
      <c r="LIX1" t="s">
        <v>8524</v>
      </c>
      <c r="LIY1" t="s">
        <v>8525</v>
      </c>
      <c r="LIZ1" t="s">
        <v>8526</v>
      </c>
      <c r="LJA1" t="s">
        <v>8527</v>
      </c>
      <c r="LJB1" t="s">
        <v>8528</v>
      </c>
      <c r="LJC1" t="s">
        <v>8529</v>
      </c>
      <c r="LJD1" t="s">
        <v>8530</v>
      </c>
      <c r="LJE1" t="s">
        <v>8531</v>
      </c>
      <c r="LJF1" t="s">
        <v>8532</v>
      </c>
      <c r="LJG1" t="s">
        <v>8533</v>
      </c>
      <c r="LJH1" t="s">
        <v>8534</v>
      </c>
      <c r="LJI1" t="s">
        <v>8535</v>
      </c>
      <c r="LJJ1" t="s">
        <v>8536</v>
      </c>
      <c r="LJK1" t="s">
        <v>8537</v>
      </c>
      <c r="LJL1" t="s">
        <v>8538</v>
      </c>
      <c r="LJM1" t="s">
        <v>8539</v>
      </c>
      <c r="LJN1" t="s">
        <v>8540</v>
      </c>
      <c r="LJO1" t="s">
        <v>8541</v>
      </c>
      <c r="LJP1" t="s">
        <v>8542</v>
      </c>
      <c r="LJQ1" t="s">
        <v>8543</v>
      </c>
      <c r="LJR1" t="s">
        <v>8544</v>
      </c>
      <c r="LJS1" t="s">
        <v>8545</v>
      </c>
      <c r="LJT1" t="s">
        <v>8546</v>
      </c>
      <c r="LJU1" t="s">
        <v>8547</v>
      </c>
      <c r="LJV1" t="s">
        <v>8548</v>
      </c>
      <c r="LJW1" t="s">
        <v>8549</v>
      </c>
      <c r="LJX1" t="s">
        <v>8550</v>
      </c>
      <c r="LJY1" t="s">
        <v>8551</v>
      </c>
      <c r="LJZ1" t="s">
        <v>8552</v>
      </c>
      <c r="LKA1" t="s">
        <v>8553</v>
      </c>
      <c r="LKB1" t="s">
        <v>8554</v>
      </c>
      <c r="LKC1" t="s">
        <v>8555</v>
      </c>
      <c r="LKD1" t="s">
        <v>8556</v>
      </c>
      <c r="LKE1" t="s">
        <v>8557</v>
      </c>
      <c r="LKF1" t="s">
        <v>8558</v>
      </c>
      <c r="LKG1" t="s">
        <v>8559</v>
      </c>
      <c r="LKH1" t="s">
        <v>8560</v>
      </c>
      <c r="LKI1" t="s">
        <v>8561</v>
      </c>
      <c r="LKJ1" t="s">
        <v>8562</v>
      </c>
      <c r="LKK1" t="s">
        <v>8563</v>
      </c>
      <c r="LKL1" t="s">
        <v>8564</v>
      </c>
      <c r="LKM1" t="s">
        <v>8565</v>
      </c>
      <c r="LKN1" t="s">
        <v>8566</v>
      </c>
      <c r="LKO1" t="s">
        <v>8567</v>
      </c>
      <c r="LKP1" t="s">
        <v>8568</v>
      </c>
      <c r="LKQ1" t="s">
        <v>8569</v>
      </c>
      <c r="LKR1" t="s">
        <v>8570</v>
      </c>
      <c r="LKS1" t="s">
        <v>8571</v>
      </c>
      <c r="LKT1" t="s">
        <v>8572</v>
      </c>
      <c r="LKU1" t="s">
        <v>8573</v>
      </c>
      <c r="LKV1" t="s">
        <v>8574</v>
      </c>
      <c r="LKW1" t="s">
        <v>8575</v>
      </c>
      <c r="LKX1" t="s">
        <v>8576</v>
      </c>
      <c r="LKY1" t="s">
        <v>8577</v>
      </c>
      <c r="LKZ1" t="s">
        <v>8578</v>
      </c>
      <c r="LLA1" t="s">
        <v>8579</v>
      </c>
      <c r="LLB1" t="s">
        <v>8580</v>
      </c>
      <c r="LLC1" t="s">
        <v>8581</v>
      </c>
      <c r="LLD1" t="s">
        <v>8582</v>
      </c>
      <c r="LLE1" t="s">
        <v>8583</v>
      </c>
      <c r="LLF1" t="s">
        <v>8584</v>
      </c>
      <c r="LLG1" t="s">
        <v>8585</v>
      </c>
      <c r="LLH1" t="s">
        <v>8586</v>
      </c>
      <c r="LLI1" t="s">
        <v>8587</v>
      </c>
      <c r="LLJ1" t="s">
        <v>8588</v>
      </c>
      <c r="LLK1" t="s">
        <v>8589</v>
      </c>
      <c r="LLL1" t="s">
        <v>8590</v>
      </c>
      <c r="LLM1" t="s">
        <v>8591</v>
      </c>
      <c r="LLN1" t="s">
        <v>8592</v>
      </c>
      <c r="LLO1" t="s">
        <v>8593</v>
      </c>
      <c r="LLP1" t="s">
        <v>8594</v>
      </c>
      <c r="LLQ1" t="s">
        <v>8595</v>
      </c>
      <c r="LLR1" t="s">
        <v>8596</v>
      </c>
      <c r="LLS1" t="s">
        <v>8597</v>
      </c>
      <c r="LLT1" t="s">
        <v>8598</v>
      </c>
      <c r="LLU1" t="s">
        <v>8599</v>
      </c>
      <c r="LLV1" t="s">
        <v>8600</v>
      </c>
      <c r="LLW1" t="s">
        <v>8601</v>
      </c>
      <c r="LLX1" t="s">
        <v>8602</v>
      </c>
      <c r="LLY1" t="s">
        <v>8603</v>
      </c>
      <c r="LLZ1" t="s">
        <v>8604</v>
      </c>
      <c r="LMA1" t="s">
        <v>8605</v>
      </c>
      <c r="LMB1" t="s">
        <v>8606</v>
      </c>
      <c r="LMC1" t="s">
        <v>8607</v>
      </c>
      <c r="LMD1" t="s">
        <v>8608</v>
      </c>
      <c r="LME1" t="s">
        <v>8609</v>
      </c>
      <c r="LMF1" t="s">
        <v>8610</v>
      </c>
      <c r="LMG1" t="s">
        <v>8611</v>
      </c>
      <c r="LMH1" t="s">
        <v>8612</v>
      </c>
      <c r="LMI1" t="s">
        <v>8613</v>
      </c>
      <c r="LMJ1" t="s">
        <v>8614</v>
      </c>
      <c r="LMK1" t="s">
        <v>8615</v>
      </c>
      <c r="LML1" t="s">
        <v>8616</v>
      </c>
      <c r="LMM1" t="s">
        <v>8617</v>
      </c>
      <c r="LMN1" t="s">
        <v>8618</v>
      </c>
      <c r="LMO1" t="s">
        <v>8619</v>
      </c>
      <c r="LMP1" t="s">
        <v>8620</v>
      </c>
      <c r="LMQ1" t="s">
        <v>8621</v>
      </c>
      <c r="LMR1" t="s">
        <v>8622</v>
      </c>
      <c r="LMS1" t="s">
        <v>8623</v>
      </c>
      <c r="LMT1" t="s">
        <v>8624</v>
      </c>
      <c r="LMU1" t="s">
        <v>8625</v>
      </c>
      <c r="LMV1" t="s">
        <v>8626</v>
      </c>
      <c r="LMW1" t="s">
        <v>8627</v>
      </c>
      <c r="LMX1" t="s">
        <v>8628</v>
      </c>
      <c r="LMY1" t="s">
        <v>8629</v>
      </c>
      <c r="LMZ1" t="s">
        <v>8630</v>
      </c>
      <c r="LNA1" t="s">
        <v>8631</v>
      </c>
      <c r="LNB1" t="s">
        <v>8632</v>
      </c>
      <c r="LNC1" t="s">
        <v>8633</v>
      </c>
      <c r="LND1" t="s">
        <v>8634</v>
      </c>
      <c r="LNE1" t="s">
        <v>8635</v>
      </c>
      <c r="LNF1" t="s">
        <v>8636</v>
      </c>
      <c r="LNG1" t="s">
        <v>8637</v>
      </c>
      <c r="LNH1" t="s">
        <v>8638</v>
      </c>
      <c r="LNI1" t="s">
        <v>8639</v>
      </c>
      <c r="LNJ1" t="s">
        <v>8640</v>
      </c>
      <c r="LNK1" t="s">
        <v>8641</v>
      </c>
      <c r="LNL1" t="s">
        <v>8642</v>
      </c>
      <c r="LNM1" t="s">
        <v>8643</v>
      </c>
      <c r="LNN1" t="s">
        <v>8644</v>
      </c>
      <c r="LNO1" t="s">
        <v>8645</v>
      </c>
      <c r="LNP1" t="s">
        <v>8646</v>
      </c>
      <c r="LNQ1" t="s">
        <v>8647</v>
      </c>
      <c r="LNR1" t="s">
        <v>8648</v>
      </c>
      <c r="LNS1" t="s">
        <v>8649</v>
      </c>
      <c r="LNT1" t="s">
        <v>8650</v>
      </c>
      <c r="LNU1" t="s">
        <v>8651</v>
      </c>
      <c r="LNV1" t="s">
        <v>8652</v>
      </c>
      <c r="LNW1" t="s">
        <v>8653</v>
      </c>
      <c r="LNX1" t="s">
        <v>8654</v>
      </c>
      <c r="LNY1" t="s">
        <v>8655</v>
      </c>
      <c r="LNZ1" t="s">
        <v>8656</v>
      </c>
      <c r="LOA1" t="s">
        <v>8657</v>
      </c>
      <c r="LOB1" t="s">
        <v>8658</v>
      </c>
      <c r="LOC1" t="s">
        <v>8659</v>
      </c>
      <c r="LOD1" t="s">
        <v>8660</v>
      </c>
      <c r="LOE1" t="s">
        <v>8661</v>
      </c>
      <c r="LOF1" t="s">
        <v>8662</v>
      </c>
      <c r="LOG1" t="s">
        <v>8663</v>
      </c>
      <c r="LOH1" t="s">
        <v>8664</v>
      </c>
      <c r="LOI1" t="s">
        <v>8665</v>
      </c>
      <c r="LOJ1" t="s">
        <v>8666</v>
      </c>
      <c r="LOK1" t="s">
        <v>8667</v>
      </c>
      <c r="LOL1" t="s">
        <v>8668</v>
      </c>
      <c r="LOM1" t="s">
        <v>8669</v>
      </c>
      <c r="LON1" t="s">
        <v>8670</v>
      </c>
      <c r="LOO1" t="s">
        <v>8671</v>
      </c>
      <c r="LOP1" t="s">
        <v>8672</v>
      </c>
      <c r="LOQ1" t="s">
        <v>8673</v>
      </c>
      <c r="LOR1" t="s">
        <v>8674</v>
      </c>
      <c r="LOS1" t="s">
        <v>8675</v>
      </c>
      <c r="LOT1" t="s">
        <v>8676</v>
      </c>
      <c r="LOU1" t="s">
        <v>8677</v>
      </c>
      <c r="LOV1" t="s">
        <v>8678</v>
      </c>
      <c r="LOW1" t="s">
        <v>8679</v>
      </c>
      <c r="LOX1" t="s">
        <v>8680</v>
      </c>
      <c r="LOY1" t="s">
        <v>8681</v>
      </c>
      <c r="LOZ1" t="s">
        <v>8682</v>
      </c>
      <c r="LPA1" t="s">
        <v>8683</v>
      </c>
      <c r="LPB1" t="s">
        <v>8684</v>
      </c>
      <c r="LPC1" t="s">
        <v>8685</v>
      </c>
      <c r="LPD1" t="s">
        <v>8686</v>
      </c>
      <c r="LPE1" t="s">
        <v>8687</v>
      </c>
      <c r="LPF1" t="s">
        <v>8688</v>
      </c>
      <c r="LPG1" t="s">
        <v>8689</v>
      </c>
      <c r="LPH1" t="s">
        <v>8690</v>
      </c>
      <c r="LPI1" t="s">
        <v>8691</v>
      </c>
      <c r="LPJ1" t="s">
        <v>8692</v>
      </c>
      <c r="LPK1" t="s">
        <v>8693</v>
      </c>
      <c r="LPL1" t="s">
        <v>8694</v>
      </c>
      <c r="LPM1" t="s">
        <v>8695</v>
      </c>
      <c r="LPN1" t="s">
        <v>8696</v>
      </c>
      <c r="LPO1" t="s">
        <v>8697</v>
      </c>
      <c r="LPP1" t="s">
        <v>8698</v>
      </c>
      <c r="LPQ1" t="s">
        <v>8699</v>
      </c>
      <c r="LPR1" t="s">
        <v>8700</v>
      </c>
      <c r="LPS1" t="s">
        <v>8701</v>
      </c>
      <c r="LPT1" t="s">
        <v>8702</v>
      </c>
      <c r="LPU1" t="s">
        <v>8703</v>
      </c>
      <c r="LPV1" t="s">
        <v>8704</v>
      </c>
      <c r="LPW1" t="s">
        <v>8705</v>
      </c>
      <c r="LPX1" t="s">
        <v>8706</v>
      </c>
      <c r="LPY1" t="s">
        <v>8707</v>
      </c>
      <c r="LPZ1" t="s">
        <v>8708</v>
      </c>
      <c r="LQA1" t="s">
        <v>8709</v>
      </c>
      <c r="LQB1" t="s">
        <v>8710</v>
      </c>
      <c r="LQC1" t="s">
        <v>8711</v>
      </c>
      <c r="LQD1" t="s">
        <v>8712</v>
      </c>
      <c r="LQE1" t="s">
        <v>8713</v>
      </c>
      <c r="LQF1" t="s">
        <v>8714</v>
      </c>
      <c r="LQG1" t="s">
        <v>8715</v>
      </c>
      <c r="LQH1" t="s">
        <v>8716</v>
      </c>
      <c r="LQI1" t="s">
        <v>8717</v>
      </c>
      <c r="LQJ1" t="s">
        <v>8718</v>
      </c>
      <c r="LQK1" t="s">
        <v>8719</v>
      </c>
      <c r="LQL1" t="s">
        <v>8720</v>
      </c>
      <c r="LQM1" t="s">
        <v>8721</v>
      </c>
      <c r="LQN1" t="s">
        <v>8722</v>
      </c>
      <c r="LQO1" t="s">
        <v>8723</v>
      </c>
      <c r="LQP1" t="s">
        <v>8724</v>
      </c>
      <c r="LQQ1" t="s">
        <v>8725</v>
      </c>
      <c r="LQR1" t="s">
        <v>8726</v>
      </c>
      <c r="LQS1" t="s">
        <v>8727</v>
      </c>
      <c r="LQT1" t="s">
        <v>8728</v>
      </c>
      <c r="LQU1" t="s">
        <v>8729</v>
      </c>
      <c r="LQV1" t="s">
        <v>8730</v>
      </c>
      <c r="LQW1" t="s">
        <v>8731</v>
      </c>
      <c r="LQX1" t="s">
        <v>8732</v>
      </c>
      <c r="LQY1" t="s">
        <v>8733</v>
      </c>
      <c r="LQZ1" t="s">
        <v>8734</v>
      </c>
      <c r="LRA1" t="s">
        <v>8735</v>
      </c>
      <c r="LRB1" t="s">
        <v>8736</v>
      </c>
      <c r="LRC1" t="s">
        <v>8737</v>
      </c>
      <c r="LRD1" t="s">
        <v>8738</v>
      </c>
      <c r="LRE1" t="s">
        <v>8739</v>
      </c>
      <c r="LRF1" t="s">
        <v>8740</v>
      </c>
      <c r="LRG1" t="s">
        <v>8741</v>
      </c>
      <c r="LRH1" t="s">
        <v>8742</v>
      </c>
      <c r="LRI1" t="s">
        <v>8743</v>
      </c>
      <c r="LRJ1" t="s">
        <v>8744</v>
      </c>
      <c r="LRK1" t="s">
        <v>8745</v>
      </c>
      <c r="LRL1" t="s">
        <v>8746</v>
      </c>
      <c r="LRM1" t="s">
        <v>8747</v>
      </c>
      <c r="LRN1" t="s">
        <v>8748</v>
      </c>
      <c r="LRO1" t="s">
        <v>8749</v>
      </c>
      <c r="LRP1" t="s">
        <v>8750</v>
      </c>
      <c r="LRQ1" t="s">
        <v>8751</v>
      </c>
      <c r="LRR1" t="s">
        <v>8752</v>
      </c>
      <c r="LRS1" t="s">
        <v>8753</v>
      </c>
      <c r="LRT1" t="s">
        <v>8754</v>
      </c>
      <c r="LRU1" t="s">
        <v>8755</v>
      </c>
      <c r="LRV1" t="s">
        <v>8756</v>
      </c>
      <c r="LRW1" t="s">
        <v>8757</v>
      </c>
      <c r="LRX1" t="s">
        <v>8758</v>
      </c>
      <c r="LRY1" t="s">
        <v>8759</v>
      </c>
      <c r="LRZ1" t="s">
        <v>8760</v>
      </c>
      <c r="LSA1" t="s">
        <v>8761</v>
      </c>
      <c r="LSB1" t="s">
        <v>8762</v>
      </c>
      <c r="LSC1" t="s">
        <v>8763</v>
      </c>
      <c r="LSD1" t="s">
        <v>8764</v>
      </c>
      <c r="LSE1" t="s">
        <v>8765</v>
      </c>
      <c r="LSF1" t="s">
        <v>8766</v>
      </c>
      <c r="LSG1" t="s">
        <v>8767</v>
      </c>
      <c r="LSH1" t="s">
        <v>8768</v>
      </c>
      <c r="LSI1" t="s">
        <v>8769</v>
      </c>
      <c r="LSJ1" t="s">
        <v>8770</v>
      </c>
      <c r="LSK1" t="s">
        <v>8771</v>
      </c>
      <c r="LSL1" t="s">
        <v>8772</v>
      </c>
      <c r="LSM1" t="s">
        <v>8773</v>
      </c>
      <c r="LSN1" t="s">
        <v>8774</v>
      </c>
      <c r="LSO1" t="s">
        <v>8775</v>
      </c>
      <c r="LSP1" t="s">
        <v>8776</v>
      </c>
      <c r="LSQ1" t="s">
        <v>8777</v>
      </c>
      <c r="LSR1" t="s">
        <v>8778</v>
      </c>
      <c r="LSS1" t="s">
        <v>8779</v>
      </c>
      <c r="LST1" t="s">
        <v>8780</v>
      </c>
      <c r="LSU1" t="s">
        <v>8781</v>
      </c>
      <c r="LSV1" t="s">
        <v>8782</v>
      </c>
      <c r="LSW1" t="s">
        <v>8783</v>
      </c>
      <c r="LSX1" t="s">
        <v>8784</v>
      </c>
      <c r="LSY1" t="s">
        <v>8785</v>
      </c>
      <c r="LSZ1" t="s">
        <v>8786</v>
      </c>
      <c r="LTA1" t="s">
        <v>8787</v>
      </c>
      <c r="LTB1" t="s">
        <v>8788</v>
      </c>
      <c r="LTC1" t="s">
        <v>8789</v>
      </c>
      <c r="LTD1" t="s">
        <v>8790</v>
      </c>
      <c r="LTE1" t="s">
        <v>8791</v>
      </c>
      <c r="LTF1" t="s">
        <v>8792</v>
      </c>
      <c r="LTG1" t="s">
        <v>8793</v>
      </c>
      <c r="LTH1" t="s">
        <v>8794</v>
      </c>
      <c r="LTI1" t="s">
        <v>8795</v>
      </c>
      <c r="LTJ1" t="s">
        <v>8796</v>
      </c>
      <c r="LTK1" t="s">
        <v>8797</v>
      </c>
      <c r="LTL1" t="s">
        <v>8798</v>
      </c>
      <c r="LTM1" t="s">
        <v>8799</v>
      </c>
      <c r="LTN1" t="s">
        <v>8800</v>
      </c>
      <c r="LTO1" t="s">
        <v>8801</v>
      </c>
      <c r="LTP1" t="s">
        <v>8802</v>
      </c>
      <c r="LTQ1" t="s">
        <v>8803</v>
      </c>
      <c r="LTR1" t="s">
        <v>8804</v>
      </c>
      <c r="LTS1" t="s">
        <v>8805</v>
      </c>
      <c r="LTT1" t="s">
        <v>8806</v>
      </c>
      <c r="LTU1" t="s">
        <v>8807</v>
      </c>
      <c r="LTV1" t="s">
        <v>8808</v>
      </c>
      <c r="LTW1" t="s">
        <v>8809</v>
      </c>
      <c r="LTX1" t="s">
        <v>8810</v>
      </c>
      <c r="LTY1" t="s">
        <v>8811</v>
      </c>
      <c r="LTZ1" t="s">
        <v>8812</v>
      </c>
      <c r="LUA1" t="s">
        <v>8813</v>
      </c>
      <c r="LUB1" t="s">
        <v>8814</v>
      </c>
      <c r="LUC1" t="s">
        <v>8815</v>
      </c>
      <c r="LUD1" t="s">
        <v>8816</v>
      </c>
      <c r="LUE1" t="s">
        <v>8817</v>
      </c>
      <c r="LUF1" t="s">
        <v>8818</v>
      </c>
      <c r="LUG1" t="s">
        <v>8819</v>
      </c>
      <c r="LUH1" t="s">
        <v>8820</v>
      </c>
      <c r="LUI1" t="s">
        <v>8821</v>
      </c>
      <c r="LUJ1" t="s">
        <v>8822</v>
      </c>
      <c r="LUK1" t="s">
        <v>8823</v>
      </c>
      <c r="LUL1" t="s">
        <v>8824</v>
      </c>
      <c r="LUM1" t="s">
        <v>8825</v>
      </c>
      <c r="LUN1" t="s">
        <v>8826</v>
      </c>
      <c r="LUO1" t="s">
        <v>8827</v>
      </c>
      <c r="LUP1" t="s">
        <v>8828</v>
      </c>
      <c r="LUQ1" t="s">
        <v>8829</v>
      </c>
      <c r="LUR1" t="s">
        <v>8830</v>
      </c>
      <c r="LUS1" t="s">
        <v>8831</v>
      </c>
      <c r="LUT1" t="s">
        <v>8832</v>
      </c>
      <c r="LUU1" t="s">
        <v>8833</v>
      </c>
      <c r="LUV1" t="s">
        <v>8834</v>
      </c>
      <c r="LUW1" t="s">
        <v>8835</v>
      </c>
      <c r="LUX1" t="s">
        <v>8836</v>
      </c>
      <c r="LUY1" t="s">
        <v>8837</v>
      </c>
      <c r="LUZ1" t="s">
        <v>8838</v>
      </c>
      <c r="LVA1" t="s">
        <v>8839</v>
      </c>
      <c r="LVB1" t="s">
        <v>8840</v>
      </c>
      <c r="LVC1" t="s">
        <v>8841</v>
      </c>
      <c r="LVD1" t="s">
        <v>8842</v>
      </c>
      <c r="LVE1" t="s">
        <v>8843</v>
      </c>
      <c r="LVF1" t="s">
        <v>8844</v>
      </c>
      <c r="LVG1" t="s">
        <v>8845</v>
      </c>
      <c r="LVH1" t="s">
        <v>8846</v>
      </c>
      <c r="LVI1" t="s">
        <v>8847</v>
      </c>
      <c r="LVJ1" t="s">
        <v>8848</v>
      </c>
      <c r="LVK1" t="s">
        <v>8849</v>
      </c>
      <c r="LVL1" t="s">
        <v>8850</v>
      </c>
      <c r="LVM1" t="s">
        <v>8851</v>
      </c>
      <c r="LVN1" t="s">
        <v>8852</v>
      </c>
      <c r="LVO1" t="s">
        <v>8853</v>
      </c>
      <c r="LVP1" t="s">
        <v>8854</v>
      </c>
      <c r="LVQ1" t="s">
        <v>8855</v>
      </c>
      <c r="LVR1" t="s">
        <v>8856</v>
      </c>
      <c r="LVS1" t="s">
        <v>8857</v>
      </c>
      <c r="LVT1" t="s">
        <v>8858</v>
      </c>
      <c r="LVU1" t="s">
        <v>8859</v>
      </c>
      <c r="LVV1" t="s">
        <v>8860</v>
      </c>
      <c r="LVW1" t="s">
        <v>8861</v>
      </c>
      <c r="LVX1" t="s">
        <v>8862</v>
      </c>
      <c r="LVY1" t="s">
        <v>8863</v>
      </c>
      <c r="LVZ1" t="s">
        <v>8864</v>
      </c>
      <c r="LWA1" t="s">
        <v>8865</v>
      </c>
      <c r="LWB1" t="s">
        <v>8866</v>
      </c>
      <c r="LWC1" t="s">
        <v>8867</v>
      </c>
      <c r="LWD1" t="s">
        <v>8868</v>
      </c>
      <c r="LWE1" t="s">
        <v>8869</v>
      </c>
      <c r="LWF1" t="s">
        <v>8870</v>
      </c>
      <c r="LWG1" t="s">
        <v>8871</v>
      </c>
      <c r="LWH1" t="s">
        <v>8872</v>
      </c>
      <c r="LWI1" t="s">
        <v>8873</v>
      </c>
      <c r="LWJ1" t="s">
        <v>8874</v>
      </c>
      <c r="LWK1" t="s">
        <v>8875</v>
      </c>
      <c r="LWL1" t="s">
        <v>8876</v>
      </c>
      <c r="LWM1" t="s">
        <v>8877</v>
      </c>
      <c r="LWN1" t="s">
        <v>8878</v>
      </c>
      <c r="LWO1" t="s">
        <v>8879</v>
      </c>
      <c r="LWP1" t="s">
        <v>8880</v>
      </c>
      <c r="LWQ1" t="s">
        <v>8881</v>
      </c>
      <c r="LWR1" t="s">
        <v>8882</v>
      </c>
      <c r="LWS1" t="s">
        <v>8883</v>
      </c>
      <c r="LWT1" t="s">
        <v>8884</v>
      </c>
      <c r="LWU1" t="s">
        <v>8885</v>
      </c>
      <c r="LWV1" t="s">
        <v>8886</v>
      </c>
      <c r="LWW1" t="s">
        <v>8887</v>
      </c>
      <c r="LWX1" t="s">
        <v>8888</v>
      </c>
      <c r="LWY1" t="s">
        <v>8889</v>
      </c>
      <c r="LWZ1" t="s">
        <v>8890</v>
      </c>
      <c r="LXA1" t="s">
        <v>8891</v>
      </c>
      <c r="LXB1" t="s">
        <v>8892</v>
      </c>
      <c r="LXC1" t="s">
        <v>8893</v>
      </c>
      <c r="LXD1" t="s">
        <v>8894</v>
      </c>
      <c r="LXE1" t="s">
        <v>8895</v>
      </c>
      <c r="LXF1" t="s">
        <v>8896</v>
      </c>
      <c r="LXG1" t="s">
        <v>8897</v>
      </c>
      <c r="LXH1" t="s">
        <v>8898</v>
      </c>
      <c r="LXI1" t="s">
        <v>8899</v>
      </c>
      <c r="LXJ1" t="s">
        <v>8900</v>
      </c>
      <c r="LXK1" t="s">
        <v>8901</v>
      </c>
      <c r="LXL1" t="s">
        <v>8902</v>
      </c>
      <c r="LXM1" t="s">
        <v>8903</v>
      </c>
      <c r="LXN1" t="s">
        <v>8904</v>
      </c>
      <c r="LXO1" t="s">
        <v>8905</v>
      </c>
      <c r="LXP1" t="s">
        <v>8906</v>
      </c>
      <c r="LXQ1" t="s">
        <v>8907</v>
      </c>
      <c r="LXR1" t="s">
        <v>8908</v>
      </c>
      <c r="LXS1" t="s">
        <v>8909</v>
      </c>
      <c r="LXT1" t="s">
        <v>8910</v>
      </c>
      <c r="LXU1" t="s">
        <v>8911</v>
      </c>
      <c r="LXV1" t="s">
        <v>8912</v>
      </c>
      <c r="LXW1" t="s">
        <v>8913</v>
      </c>
      <c r="LXX1" t="s">
        <v>8914</v>
      </c>
      <c r="LXY1" t="s">
        <v>8915</v>
      </c>
      <c r="LXZ1" t="s">
        <v>8916</v>
      </c>
      <c r="LYA1" t="s">
        <v>8917</v>
      </c>
      <c r="LYB1" t="s">
        <v>8918</v>
      </c>
      <c r="LYC1" t="s">
        <v>8919</v>
      </c>
      <c r="LYD1" t="s">
        <v>8920</v>
      </c>
      <c r="LYE1" t="s">
        <v>8921</v>
      </c>
      <c r="LYF1" t="s">
        <v>8922</v>
      </c>
      <c r="LYG1" t="s">
        <v>8923</v>
      </c>
      <c r="LYH1" t="s">
        <v>8924</v>
      </c>
      <c r="LYI1" t="s">
        <v>8925</v>
      </c>
      <c r="LYJ1" t="s">
        <v>8926</v>
      </c>
      <c r="LYK1" t="s">
        <v>8927</v>
      </c>
      <c r="LYL1" t="s">
        <v>8928</v>
      </c>
      <c r="LYM1" t="s">
        <v>8929</v>
      </c>
      <c r="LYN1" t="s">
        <v>8930</v>
      </c>
      <c r="LYO1" t="s">
        <v>8931</v>
      </c>
      <c r="LYP1" t="s">
        <v>8932</v>
      </c>
      <c r="LYQ1" t="s">
        <v>8933</v>
      </c>
      <c r="LYR1" t="s">
        <v>8934</v>
      </c>
      <c r="LYS1" t="s">
        <v>8935</v>
      </c>
      <c r="LYT1" t="s">
        <v>8936</v>
      </c>
      <c r="LYU1" t="s">
        <v>8937</v>
      </c>
      <c r="LYV1" t="s">
        <v>8938</v>
      </c>
      <c r="LYW1" t="s">
        <v>8939</v>
      </c>
      <c r="LYX1" t="s">
        <v>8940</v>
      </c>
      <c r="LYY1" t="s">
        <v>8941</v>
      </c>
      <c r="LYZ1" t="s">
        <v>8942</v>
      </c>
      <c r="LZA1" t="s">
        <v>8943</v>
      </c>
      <c r="LZB1" t="s">
        <v>8944</v>
      </c>
      <c r="LZC1" t="s">
        <v>8945</v>
      </c>
      <c r="LZD1" t="s">
        <v>8946</v>
      </c>
      <c r="LZE1" t="s">
        <v>8947</v>
      </c>
      <c r="LZF1" t="s">
        <v>8948</v>
      </c>
      <c r="LZG1" t="s">
        <v>8949</v>
      </c>
      <c r="LZH1" t="s">
        <v>8950</v>
      </c>
      <c r="LZI1" t="s">
        <v>8951</v>
      </c>
      <c r="LZJ1" t="s">
        <v>8952</v>
      </c>
      <c r="LZK1" t="s">
        <v>8953</v>
      </c>
      <c r="LZL1" t="s">
        <v>8954</v>
      </c>
      <c r="LZM1" t="s">
        <v>8955</v>
      </c>
      <c r="LZN1" t="s">
        <v>8956</v>
      </c>
      <c r="LZO1" t="s">
        <v>8957</v>
      </c>
      <c r="LZP1" t="s">
        <v>8958</v>
      </c>
      <c r="LZQ1" t="s">
        <v>8959</v>
      </c>
      <c r="LZR1" t="s">
        <v>8960</v>
      </c>
      <c r="LZS1" t="s">
        <v>8961</v>
      </c>
      <c r="LZT1" t="s">
        <v>8962</v>
      </c>
      <c r="LZU1" t="s">
        <v>8963</v>
      </c>
      <c r="LZV1" t="s">
        <v>8964</v>
      </c>
      <c r="LZW1" t="s">
        <v>8965</v>
      </c>
      <c r="LZX1" t="s">
        <v>8966</v>
      </c>
      <c r="LZY1" t="s">
        <v>8967</v>
      </c>
      <c r="LZZ1" t="s">
        <v>8968</v>
      </c>
      <c r="MAA1" t="s">
        <v>8969</v>
      </c>
      <c r="MAB1" t="s">
        <v>8970</v>
      </c>
      <c r="MAC1" t="s">
        <v>8971</v>
      </c>
      <c r="MAD1" t="s">
        <v>8972</v>
      </c>
      <c r="MAE1" t="s">
        <v>8973</v>
      </c>
      <c r="MAF1" t="s">
        <v>8974</v>
      </c>
      <c r="MAG1" t="s">
        <v>8975</v>
      </c>
      <c r="MAH1" t="s">
        <v>8976</v>
      </c>
      <c r="MAI1" t="s">
        <v>8977</v>
      </c>
      <c r="MAJ1" t="s">
        <v>8978</v>
      </c>
      <c r="MAK1" t="s">
        <v>8979</v>
      </c>
      <c r="MAL1" t="s">
        <v>8980</v>
      </c>
      <c r="MAM1" t="s">
        <v>8981</v>
      </c>
      <c r="MAN1" t="s">
        <v>8982</v>
      </c>
      <c r="MAO1" t="s">
        <v>8983</v>
      </c>
      <c r="MAP1" t="s">
        <v>8984</v>
      </c>
      <c r="MAQ1" t="s">
        <v>8985</v>
      </c>
      <c r="MAR1" t="s">
        <v>8986</v>
      </c>
      <c r="MAS1" t="s">
        <v>8987</v>
      </c>
      <c r="MAT1" t="s">
        <v>8988</v>
      </c>
      <c r="MAU1" t="s">
        <v>8989</v>
      </c>
      <c r="MAV1" t="s">
        <v>8990</v>
      </c>
      <c r="MAW1" t="s">
        <v>8991</v>
      </c>
      <c r="MAX1" t="s">
        <v>8992</v>
      </c>
      <c r="MAY1" t="s">
        <v>8993</v>
      </c>
      <c r="MAZ1" t="s">
        <v>8994</v>
      </c>
      <c r="MBA1" t="s">
        <v>8995</v>
      </c>
      <c r="MBB1" t="s">
        <v>8996</v>
      </c>
      <c r="MBC1" t="s">
        <v>8997</v>
      </c>
      <c r="MBD1" t="s">
        <v>8998</v>
      </c>
      <c r="MBE1" t="s">
        <v>8999</v>
      </c>
      <c r="MBF1" t="s">
        <v>9000</v>
      </c>
      <c r="MBG1" t="s">
        <v>9001</v>
      </c>
      <c r="MBH1" t="s">
        <v>9002</v>
      </c>
      <c r="MBI1" t="s">
        <v>9003</v>
      </c>
      <c r="MBJ1" t="s">
        <v>9004</v>
      </c>
      <c r="MBK1" t="s">
        <v>9005</v>
      </c>
      <c r="MBL1" t="s">
        <v>9006</v>
      </c>
      <c r="MBM1" t="s">
        <v>9007</v>
      </c>
      <c r="MBN1" t="s">
        <v>9008</v>
      </c>
      <c r="MBO1" t="s">
        <v>9009</v>
      </c>
      <c r="MBP1" t="s">
        <v>9010</v>
      </c>
      <c r="MBQ1" t="s">
        <v>9011</v>
      </c>
      <c r="MBR1" t="s">
        <v>9012</v>
      </c>
      <c r="MBS1" t="s">
        <v>9013</v>
      </c>
      <c r="MBT1" t="s">
        <v>9014</v>
      </c>
      <c r="MBU1" t="s">
        <v>9015</v>
      </c>
      <c r="MBV1" t="s">
        <v>9016</v>
      </c>
      <c r="MBW1" t="s">
        <v>9017</v>
      </c>
      <c r="MBX1" t="s">
        <v>9018</v>
      </c>
      <c r="MBY1" t="s">
        <v>9019</v>
      </c>
      <c r="MBZ1" t="s">
        <v>9020</v>
      </c>
      <c r="MCA1" t="s">
        <v>9021</v>
      </c>
      <c r="MCB1" t="s">
        <v>9022</v>
      </c>
      <c r="MCC1" t="s">
        <v>9023</v>
      </c>
      <c r="MCD1" t="s">
        <v>9024</v>
      </c>
      <c r="MCE1" t="s">
        <v>9025</v>
      </c>
      <c r="MCF1" t="s">
        <v>9026</v>
      </c>
      <c r="MCG1" t="s">
        <v>9027</v>
      </c>
      <c r="MCH1" t="s">
        <v>9028</v>
      </c>
      <c r="MCI1" t="s">
        <v>9029</v>
      </c>
      <c r="MCJ1" t="s">
        <v>9030</v>
      </c>
      <c r="MCK1" t="s">
        <v>9031</v>
      </c>
      <c r="MCL1" t="s">
        <v>9032</v>
      </c>
      <c r="MCM1" t="s">
        <v>9033</v>
      </c>
      <c r="MCN1" t="s">
        <v>9034</v>
      </c>
      <c r="MCO1" t="s">
        <v>9035</v>
      </c>
      <c r="MCP1" t="s">
        <v>9036</v>
      </c>
      <c r="MCQ1" t="s">
        <v>9037</v>
      </c>
      <c r="MCR1" t="s">
        <v>9038</v>
      </c>
      <c r="MCS1" t="s">
        <v>9039</v>
      </c>
      <c r="MCT1" t="s">
        <v>9040</v>
      </c>
      <c r="MCU1" t="s">
        <v>9041</v>
      </c>
      <c r="MCV1" t="s">
        <v>9042</v>
      </c>
      <c r="MCW1" t="s">
        <v>9043</v>
      </c>
      <c r="MCX1" t="s">
        <v>9044</v>
      </c>
      <c r="MCY1" t="s">
        <v>9045</v>
      </c>
      <c r="MCZ1" t="s">
        <v>9046</v>
      </c>
      <c r="MDA1" t="s">
        <v>9047</v>
      </c>
      <c r="MDB1" t="s">
        <v>9048</v>
      </c>
      <c r="MDC1" t="s">
        <v>9049</v>
      </c>
      <c r="MDD1" t="s">
        <v>9050</v>
      </c>
      <c r="MDE1" t="s">
        <v>9051</v>
      </c>
      <c r="MDF1" t="s">
        <v>9052</v>
      </c>
      <c r="MDG1" t="s">
        <v>9053</v>
      </c>
      <c r="MDH1" t="s">
        <v>9054</v>
      </c>
      <c r="MDI1" t="s">
        <v>9055</v>
      </c>
      <c r="MDJ1" t="s">
        <v>9056</v>
      </c>
      <c r="MDK1" t="s">
        <v>9057</v>
      </c>
      <c r="MDL1" t="s">
        <v>9058</v>
      </c>
      <c r="MDM1" t="s">
        <v>9059</v>
      </c>
      <c r="MDN1" t="s">
        <v>9060</v>
      </c>
      <c r="MDO1" t="s">
        <v>9061</v>
      </c>
      <c r="MDP1" t="s">
        <v>9062</v>
      </c>
      <c r="MDQ1" t="s">
        <v>9063</v>
      </c>
      <c r="MDR1" t="s">
        <v>9064</v>
      </c>
      <c r="MDS1" t="s">
        <v>9065</v>
      </c>
      <c r="MDT1" t="s">
        <v>9066</v>
      </c>
      <c r="MDU1" t="s">
        <v>9067</v>
      </c>
      <c r="MDV1" t="s">
        <v>9068</v>
      </c>
      <c r="MDW1" t="s">
        <v>9069</v>
      </c>
      <c r="MDX1" t="s">
        <v>9070</v>
      </c>
      <c r="MDY1" t="s">
        <v>9071</v>
      </c>
      <c r="MDZ1" t="s">
        <v>9072</v>
      </c>
      <c r="MEA1" t="s">
        <v>9073</v>
      </c>
      <c r="MEB1" t="s">
        <v>9074</v>
      </c>
      <c r="MEC1" t="s">
        <v>9075</v>
      </c>
      <c r="MED1" t="s">
        <v>9076</v>
      </c>
      <c r="MEE1" t="s">
        <v>9077</v>
      </c>
      <c r="MEF1" t="s">
        <v>9078</v>
      </c>
      <c r="MEG1" t="s">
        <v>9079</v>
      </c>
      <c r="MEH1" t="s">
        <v>9080</v>
      </c>
      <c r="MEI1" t="s">
        <v>9081</v>
      </c>
      <c r="MEJ1" t="s">
        <v>9082</v>
      </c>
      <c r="MEK1" t="s">
        <v>9083</v>
      </c>
      <c r="MEL1" t="s">
        <v>9084</v>
      </c>
      <c r="MEM1" t="s">
        <v>9085</v>
      </c>
      <c r="MEN1" t="s">
        <v>9086</v>
      </c>
      <c r="MEO1" t="s">
        <v>9087</v>
      </c>
      <c r="MEP1" t="s">
        <v>9088</v>
      </c>
      <c r="MEQ1" t="s">
        <v>9089</v>
      </c>
      <c r="MER1" t="s">
        <v>9090</v>
      </c>
      <c r="MES1" t="s">
        <v>9091</v>
      </c>
      <c r="MET1" t="s">
        <v>9092</v>
      </c>
      <c r="MEU1" t="s">
        <v>9093</v>
      </c>
      <c r="MEV1" t="s">
        <v>9094</v>
      </c>
      <c r="MEW1" t="s">
        <v>9095</v>
      </c>
      <c r="MEX1" t="s">
        <v>9096</v>
      </c>
      <c r="MEY1" t="s">
        <v>9097</v>
      </c>
      <c r="MEZ1" t="s">
        <v>9098</v>
      </c>
      <c r="MFA1" t="s">
        <v>9099</v>
      </c>
      <c r="MFB1" t="s">
        <v>9100</v>
      </c>
      <c r="MFC1" t="s">
        <v>9101</v>
      </c>
      <c r="MFD1" t="s">
        <v>9102</v>
      </c>
      <c r="MFE1" t="s">
        <v>9103</v>
      </c>
      <c r="MFF1" t="s">
        <v>9104</v>
      </c>
      <c r="MFG1" t="s">
        <v>9105</v>
      </c>
      <c r="MFH1" t="s">
        <v>9106</v>
      </c>
      <c r="MFI1" t="s">
        <v>9107</v>
      </c>
      <c r="MFJ1" t="s">
        <v>9108</v>
      </c>
      <c r="MFK1" t="s">
        <v>9109</v>
      </c>
      <c r="MFL1" t="s">
        <v>9110</v>
      </c>
      <c r="MFM1" t="s">
        <v>9111</v>
      </c>
      <c r="MFN1" t="s">
        <v>9112</v>
      </c>
      <c r="MFO1" t="s">
        <v>9113</v>
      </c>
      <c r="MFP1" t="s">
        <v>9114</v>
      </c>
      <c r="MFQ1" t="s">
        <v>9115</v>
      </c>
      <c r="MFR1" t="s">
        <v>9116</v>
      </c>
      <c r="MFS1" t="s">
        <v>9117</v>
      </c>
      <c r="MFT1" t="s">
        <v>9118</v>
      </c>
      <c r="MFU1" t="s">
        <v>9119</v>
      </c>
      <c r="MFV1" t="s">
        <v>9120</v>
      </c>
      <c r="MFW1" t="s">
        <v>9121</v>
      </c>
      <c r="MFX1" t="s">
        <v>9122</v>
      </c>
      <c r="MFY1" t="s">
        <v>9123</v>
      </c>
      <c r="MFZ1" t="s">
        <v>9124</v>
      </c>
      <c r="MGA1" t="s">
        <v>9125</v>
      </c>
      <c r="MGB1" t="s">
        <v>9126</v>
      </c>
      <c r="MGC1" t="s">
        <v>9127</v>
      </c>
      <c r="MGD1" t="s">
        <v>9128</v>
      </c>
      <c r="MGE1" t="s">
        <v>9129</v>
      </c>
      <c r="MGF1" t="s">
        <v>9130</v>
      </c>
      <c r="MGG1" t="s">
        <v>9131</v>
      </c>
      <c r="MGH1" t="s">
        <v>9132</v>
      </c>
      <c r="MGI1" t="s">
        <v>9133</v>
      </c>
      <c r="MGJ1" t="s">
        <v>9134</v>
      </c>
      <c r="MGK1" t="s">
        <v>9135</v>
      </c>
      <c r="MGL1" t="s">
        <v>9136</v>
      </c>
      <c r="MGM1" t="s">
        <v>9137</v>
      </c>
      <c r="MGN1" t="s">
        <v>9138</v>
      </c>
      <c r="MGO1" t="s">
        <v>9139</v>
      </c>
      <c r="MGP1" t="s">
        <v>9140</v>
      </c>
      <c r="MGQ1" t="s">
        <v>9141</v>
      </c>
      <c r="MGR1" t="s">
        <v>9142</v>
      </c>
      <c r="MGS1" t="s">
        <v>9143</v>
      </c>
      <c r="MGT1" t="s">
        <v>9144</v>
      </c>
      <c r="MGU1" t="s">
        <v>9145</v>
      </c>
      <c r="MGV1" t="s">
        <v>9146</v>
      </c>
      <c r="MGW1" t="s">
        <v>9147</v>
      </c>
      <c r="MGX1" t="s">
        <v>9148</v>
      </c>
      <c r="MGY1" t="s">
        <v>9149</v>
      </c>
      <c r="MGZ1" t="s">
        <v>9150</v>
      </c>
      <c r="MHA1" t="s">
        <v>9151</v>
      </c>
      <c r="MHB1" t="s">
        <v>9152</v>
      </c>
      <c r="MHC1" t="s">
        <v>9153</v>
      </c>
      <c r="MHD1" t="s">
        <v>9154</v>
      </c>
      <c r="MHE1" t="s">
        <v>9155</v>
      </c>
      <c r="MHF1" t="s">
        <v>9156</v>
      </c>
      <c r="MHG1" t="s">
        <v>9157</v>
      </c>
      <c r="MHH1" t="s">
        <v>9158</v>
      </c>
      <c r="MHI1" t="s">
        <v>9159</v>
      </c>
      <c r="MHJ1" t="s">
        <v>9160</v>
      </c>
      <c r="MHK1" t="s">
        <v>9161</v>
      </c>
      <c r="MHL1" t="s">
        <v>9162</v>
      </c>
      <c r="MHM1" t="s">
        <v>9163</v>
      </c>
      <c r="MHN1" t="s">
        <v>9164</v>
      </c>
      <c r="MHO1" t="s">
        <v>9165</v>
      </c>
      <c r="MHP1" t="s">
        <v>9166</v>
      </c>
      <c r="MHQ1" t="s">
        <v>9167</v>
      </c>
      <c r="MHR1" t="s">
        <v>9168</v>
      </c>
      <c r="MHS1" t="s">
        <v>9169</v>
      </c>
      <c r="MHT1" t="s">
        <v>9170</v>
      </c>
      <c r="MHU1" t="s">
        <v>9171</v>
      </c>
      <c r="MHV1" t="s">
        <v>9172</v>
      </c>
      <c r="MHW1" t="s">
        <v>9173</v>
      </c>
      <c r="MHX1" t="s">
        <v>9174</v>
      </c>
      <c r="MHY1" t="s">
        <v>9175</v>
      </c>
      <c r="MHZ1" t="s">
        <v>9176</v>
      </c>
      <c r="MIA1" t="s">
        <v>9177</v>
      </c>
      <c r="MIB1" t="s">
        <v>9178</v>
      </c>
      <c r="MIC1" t="s">
        <v>9179</v>
      </c>
      <c r="MID1" t="s">
        <v>9180</v>
      </c>
      <c r="MIE1" t="s">
        <v>9181</v>
      </c>
      <c r="MIF1" t="s">
        <v>9182</v>
      </c>
      <c r="MIG1" t="s">
        <v>9183</v>
      </c>
      <c r="MIH1" t="s">
        <v>9184</v>
      </c>
      <c r="MII1" t="s">
        <v>9185</v>
      </c>
      <c r="MIJ1" t="s">
        <v>9186</v>
      </c>
      <c r="MIK1" t="s">
        <v>9187</v>
      </c>
      <c r="MIL1" t="s">
        <v>9188</v>
      </c>
      <c r="MIM1" t="s">
        <v>9189</v>
      </c>
      <c r="MIN1" t="s">
        <v>9190</v>
      </c>
      <c r="MIO1" t="s">
        <v>9191</v>
      </c>
      <c r="MIP1" t="s">
        <v>9192</v>
      </c>
      <c r="MIQ1" t="s">
        <v>9193</v>
      </c>
      <c r="MIR1" t="s">
        <v>9194</v>
      </c>
      <c r="MIS1" t="s">
        <v>9195</v>
      </c>
      <c r="MIT1" t="s">
        <v>9196</v>
      </c>
      <c r="MIU1" t="s">
        <v>9197</v>
      </c>
      <c r="MIV1" t="s">
        <v>9198</v>
      </c>
      <c r="MIW1" t="s">
        <v>9199</v>
      </c>
      <c r="MIX1" t="s">
        <v>9200</v>
      </c>
      <c r="MIY1" t="s">
        <v>9201</v>
      </c>
      <c r="MIZ1" t="s">
        <v>9202</v>
      </c>
      <c r="MJA1" t="s">
        <v>9203</v>
      </c>
      <c r="MJB1" t="s">
        <v>9204</v>
      </c>
      <c r="MJC1" t="s">
        <v>9205</v>
      </c>
      <c r="MJD1" t="s">
        <v>9206</v>
      </c>
      <c r="MJE1" t="s">
        <v>9207</v>
      </c>
      <c r="MJF1" t="s">
        <v>9208</v>
      </c>
      <c r="MJG1" t="s">
        <v>9209</v>
      </c>
      <c r="MJH1" t="s">
        <v>9210</v>
      </c>
      <c r="MJI1" t="s">
        <v>9211</v>
      </c>
      <c r="MJJ1" t="s">
        <v>9212</v>
      </c>
      <c r="MJK1" t="s">
        <v>9213</v>
      </c>
      <c r="MJL1" t="s">
        <v>9214</v>
      </c>
      <c r="MJM1" t="s">
        <v>9215</v>
      </c>
      <c r="MJN1" t="s">
        <v>9216</v>
      </c>
      <c r="MJO1" t="s">
        <v>9217</v>
      </c>
      <c r="MJP1" t="s">
        <v>9218</v>
      </c>
      <c r="MJQ1" t="s">
        <v>9219</v>
      </c>
      <c r="MJR1" t="s">
        <v>9220</v>
      </c>
      <c r="MJS1" t="s">
        <v>9221</v>
      </c>
      <c r="MJT1" t="s">
        <v>9222</v>
      </c>
      <c r="MJU1" t="s">
        <v>9223</v>
      </c>
      <c r="MJV1" t="s">
        <v>9224</v>
      </c>
      <c r="MJW1" t="s">
        <v>9225</v>
      </c>
      <c r="MJX1" t="s">
        <v>9226</v>
      </c>
      <c r="MJY1" t="s">
        <v>9227</v>
      </c>
      <c r="MJZ1" t="s">
        <v>9228</v>
      </c>
      <c r="MKA1" t="s">
        <v>9229</v>
      </c>
      <c r="MKB1" t="s">
        <v>9230</v>
      </c>
      <c r="MKC1" t="s">
        <v>9231</v>
      </c>
      <c r="MKD1" t="s">
        <v>9232</v>
      </c>
      <c r="MKE1" t="s">
        <v>9233</v>
      </c>
      <c r="MKF1" t="s">
        <v>9234</v>
      </c>
      <c r="MKG1" t="s">
        <v>9235</v>
      </c>
      <c r="MKH1" t="s">
        <v>9236</v>
      </c>
      <c r="MKI1" t="s">
        <v>9237</v>
      </c>
      <c r="MKJ1" t="s">
        <v>9238</v>
      </c>
      <c r="MKK1" t="s">
        <v>9239</v>
      </c>
      <c r="MKL1" t="s">
        <v>9240</v>
      </c>
      <c r="MKM1" t="s">
        <v>9241</v>
      </c>
      <c r="MKN1" t="s">
        <v>9242</v>
      </c>
      <c r="MKO1" t="s">
        <v>9243</v>
      </c>
      <c r="MKP1" t="s">
        <v>9244</v>
      </c>
      <c r="MKQ1" t="s">
        <v>9245</v>
      </c>
      <c r="MKR1" t="s">
        <v>9246</v>
      </c>
      <c r="MKS1" t="s">
        <v>9247</v>
      </c>
      <c r="MKT1" t="s">
        <v>9248</v>
      </c>
      <c r="MKU1" t="s">
        <v>9249</v>
      </c>
      <c r="MKV1" t="s">
        <v>9250</v>
      </c>
      <c r="MKW1" t="s">
        <v>9251</v>
      </c>
      <c r="MKX1" t="s">
        <v>9252</v>
      </c>
      <c r="MKY1" t="s">
        <v>9253</v>
      </c>
      <c r="MKZ1" t="s">
        <v>9254</v>
      </c>
      <c r="MLA1" t="s">
        <v>9255</v>
      </c>
      <c r="MLB1" t="s">
        <v>9256</v>
      </c>
      <c r="MLC1" t="s">
        <v>9257</v>
      </c>
      <c r="MLD1" t="s">
        <v>9258</v>
      </c>
      <c r="MLE1" t="s">
        <v>9259</v>
      </c>
      <c r="MLF1" t="s">
        <v>9260</v>
      </c>
      <c r="MLG1" t="s">
        <v>9261</v>
      </c>
      <c r="MLH1" t="s">
        <v>9262</v>
      </c>
      <c r="MLI1" t="s">
        <v>9263</v>
      </c>
      <c r="MLJ1" t="s">
        <v>9264</v>
      </c>
      <c r="MLK1" t="s">
        <v>9265</v>
      </c>
      <c r="MLL1" t="s">
        <v>9266</v>
      </c>
      <c r="MLM1" t="s">
        <v>9267</v>
      </c>
      <c r="MLN1" t="s">
        <v>9268</v>
      </c>
      <c r="MLO1" t="s">
        <v>9269</v>
      </c>
      <c r="MLP1" t="s">
        <v>9270</v>
      </c>
      <c r="MLQ1" t="s">
        <v>9271</v>
      </c>
      <c r="MLR1" t="s">
        <v>9272</v>
      </c>
      <c r="MLS1" t="s">
        <v>9273</v>
      </c>
      <c r="MLT1" t="s">
        <v>9274</v>
      </c>
      <c r="MLU1" t="s">
        <v>9275</v>
      </c>
      <c r="MLV1" t="s">
        <v>9276</v>
      </c>
      <c r="MLW1" t="s">
        <v>9277</v>
      </c>
      <c r="MLX1" t="s">
        <v>9278</v>
      </c>
      <c r="MLY1" t="s">
        <v>9279</v>
      </c>
      <c r="MLZ1" t="s">
        <v>9280</v>
      </c>
      <c r="MMA1" t="s">
        <v>9281</v>
      </c>
      <c r="MMB1" t="s">
        <v>9282</v>
      </c>
      <c r="MMC1" t="s">
        <v>9283</v>
      </c>
      <c r="MMD1" t="s">
        <v>9284</v>
      </c>
      <c r="MME1" t="s">
        <v>9285</v>
      </c>
      <c r="MMF1" t="s">
        <v>9286</v>
      </c>
      <c r="MMG1" t="s">
        <v>9287</v>
      </c>
      <c r="MMH1" t="s">
        <v>9288</v>
      </c>
      <c r="MMI1" t="s">
        <v>9289</v>
      </c>
      <c r="MMJ1" t="s">
        <v>9290</v>
      </c>
      <c r="MMK1" t="s">
        <v>9291</v>
      </c>
      <c r="MML1" t="s">
        <v>9292</v>
      </c>
      <c r="MMM1" t="s">
        <v>9293</v>
      </c>
      <c r="MMN1" t="s">
        <v>9294</v>
      </c>
      <c r="MMO1" t="s">
        <v>9295</v>
      </c>
      <c r="MMP1" t="s">
        <v>9296</v>
      </c>
      <c r="MMQ1" t="s">
        <v>9297</v>
      </c>
      <c r="MMR1" t="s">
        <v>9298</v>
      </c>
      <c r="MMS1" t="s">
        <v>9299</v>
      </c>
      <c r="MMT1" t="s">
        <v>9300</v>
      </c>
      <c r="MMU1" t="s">
        <v>9301</v>
      </c>
      <c r="MMV1" t="s">
        <v>9302</v>
      </c>
      <c r="MMW1" t="s">
        <v>9303</v>
      </c>
      <c r="MMX1" t="s">
        <v>9304</v>
      </c>
      <c r="MMY1" t="s">
        <v>9305</v>
      </c>
      <c r="MMZ1" t="s">
        <v>9306</v>
      </c>
      <c r="MNA1" t="s">
        <v>9307</v>
      </c>
      <c r="MNB1" t="s">
        <v>9308</v>
      </c>
      <c r="MNC1" t="s">
        <v>9309</v>
      </c>
      <c r="MND1" t="s">
        <v>9310</v>
      </c>
      <c r="MNE1" t="s">
        <v>9311</v>
      </c>
      <c r="MNF1" t="s">
        <v>9312</v>
      </c>
      <c r="MNG1" t="s">
        <v>9313</v>
      </c>
      <c r="MNH1" t="s">
        <v>9314</v>
      </c>
      <c r="MNI1" t="s">
        <v>9315</v>
      </c>
      <c r="MNJ1" t="s">
        <v>9316</v>
      </c>
      <c r="MNK1" t="s">
        <v>9317</v>
      </c>
      <c r="MNL1" t="s">
        <v>9318</v>
      </c>
      <c r="MNM1" t="s">
        <v>9319</v>
      </c>
      <c r="MNN1" t="s">
        <v>9320</v>
      </c>
      <c r="MNO1" t="s">
        <v>9321</v>
      </c>
      <c r="MNP1" t="s">
        <v>9322</v>
      </c>
      <c r="MNQ1" t="s">
        <v>9323</v>
      </c>
      <c r="MNR1" t="s">
        <v>9324</v>
      </c>
      <c r="MNS1" t="s">
        <v>9325</v>
      </c>
      <c r="MNT1" t="s">
        <v>9326</v>
      </c>
      <c r="MNU1" t="s">
        <v>9327</v>
      </c>
      <c r="MNV1" t="s">
        <v>9328</v>
      </c>
      <c r="MNW1" t="s">
        <v>9329</v>
      </c>
      <c r="MNX1" t="s">
        <v>9330</v>
      </c>
      <c r="MNY1" t="s">
        <v>9331</v>
      </c>
      <c r="MNZ1" t="s">
        <v>9332</v>
      </c>
      <c r="MOA1" t="s">
        <v>9333</v>
      </c>
      <c r="MOB1" t="s">
        <v>9334</v>
      </c>
      <c r="MOC1" t="s">
        <v>9335</v>
      </c>
      <c r="MOD1" t="s">
        <v>9336</v>
      </c>
      <c r="MOE1" t="s">
        <v>9337</v>
      </c>
      <c r="MOF1" t="s">
        <v>9338</v>
      </c>
      <c r="MOG1" t="s">
        <v>9339</v>
      </c>
      <c r="MOH1" t="s">
        <v>9340</v>
      </c>
      <c r="MOI1" t="s">
        <v>9341</v>
      </c>
      <c r="MOJ1" t="s">
        <v>9342</v>
      </c>
      <c r="MOK1" t="s">
        <v>9343</v>
      </c>
      <c r="MOL1" t="s">
        <v>9344</v>
      </c>
      <c r="MOM1" t="s">
        <v>9345</v>
      </c>
      <c r="MON1" t="s">
        <v>9346</v>
      </c>
      <c r="MOO1" t="s">
        <v>9347</v>
      </c>
      <c r="MOP1" t="s">
        <v>9348</v>
      </c>
      <c r="MOQ1" t="s">
        <v>9349</v>
      </c>
      <c r="MOR1" t="s">
        <v>9350</v>
      </c>
      <c r="MOS1" t="s">
        <v>9351</v>
      </c>
      <c r="MOT1" t="s">
        <v>9352</v>
      </c>
      <c r="MOU1" t="s">
        <v>9353</v>
      </c>
      <c r="MOV1" t="s">
        <v>9354</v>
      </c>
      <c r="MOW1" t="s">
        <v>9355</v>
      </c>
      <c r="MOX1" t="s">
        <v>9356</v>
      </c>
      <c r="MOY1" t="s">
        <v>9357</v>
      </c>
      <c r="MOZ1" t="s">
        <v>9358</v>
      </c>
      <c r="MPA1" t="s">
        <v>9359</v>
      </c>
      <c r="MPB1" t="s">
        <v>9360</v>
      </c>
      <c r="MPC1" t="s">
        <v>9361</v>
      </c>
      <c r="MPD1" t="s">
        <v>9362</v>
      </c>
      <c r="MPE1" t="s">
        <v>9363</v>
      </c>
      <c r="MPF1" t="s">
        <v>9364</v>
      </c>
      <c r="MPG1" t="s">
        <v>9365</v>
      </c>
      <c r="MPH1" t="s">
        <v>9366</v>
      </c>
      <c r="MPI1" t="s">
        <v>9367</v>
      </c>
      <c r="MPJ1" t="s">
        <v>9368</v>
      </c>
      <c r="MPK1" t="s">
        <v>9369</v>
      </c>
      <c r="MPL1" t="s">
        <v>9370</v>
      </c>
      <c r="MPM1" t="s">
        <v>9371</v>
      </c>
      <c r="MPN1" t="s">
        <v>9372</v>
      </c>
      <c r="MPO1" t="s">
        <v>9373</v>
      </c>
      <c r="MPP1" t="s">
        <v>9374</v>
      </c>
      <c r="MPQ1" t="s">
        <v>9375</v>
      </c>
      <c r="MPR1" t="s">
        <v>9376</v>
      </c>
      <c r="MPS1" t="s">
        <v>9377</v>
      </c>
      <c r="MPT1" t="s">
        <v>9378</v>
      </c>
      <c r="MPU1" t="s">
        <v>9379</v>
      </c>
      <c r="MPV1" t="s">
        <v>9380</v>
      </c>
      <c r="MPW1" t="s">
        <v>9381</v>
      </c>
      <c r="MPX1" t="s">
        <v>9382</v>
      </c>
      <c r="MPY1" t="s">
        <v>9383</v>
      </c>
      <c r="MPZ1" t="s">
        <v>9384</v>
      </c>
      <c r="MQA1" t="s">
        <v>9385</v>
      </c>
      <c r="MQB1" t="s">
        <v>9386</v>
      </c>
      <c r="MQC1" t="s">
        <v>9387</v>
      </c>
      <c r="MQD1" t="s">
        <v>9388</v>
      </c>
      <c r="MQE1" t="s">
        <v>9389</v>
      </c>
      <c r="MQF1" t="s">
        <v>9390</v>
      </c>
      <c r="MQG1" t="s">
        <v>9391</v>
      </c>
      <c r="MQH1" t="s">
        <v>9392</v>
      </c>
      <c r="MQI1" t="s">
        <v>9393</v>
      </c>
      <c r="MQJ1" t="s">
        <v>9394</v>
      </c>
      <c r="MQK1" t="s">
        <v>9395</v>
      </c>
      <c r="MQL1" t="s">
        <v>9396</v>
      </c>
      <c r="MQM1" t="s">
        <v>9397</v>
      </c>
      <c r="MQN1" t="s">
        <v>9398</v>
      </c>
      <c r="MQO1" t="s">
        <v>9399</v>
      </c>
      <c r="MQP1" t="s">
        <v>9400</v>
      </c>
      <c r="MQQ1" t="s">
        <v>9401</v>
      </c>
      <c r="MQR1" t="s">
        <v>9402</v>
      </c>
      <c r="MQS1" t="s">
        <v>9403</v>
      </c>
      <c r="MQT1" t="s">
        <v>9404</v>
      </c>
      <c r="MQU1" t="s">
        <v>9405</v>
      </c>
      <c r="MQV1" t="s">
        <v>9406</v>
      </c>
      <c r="MQW1" t="s">
        <v>9407</v>
      </c>
      <c r="MQX1" t="s">
        <v>9408</v>
      </c>
      <c r="MQY1" t="s">
        <v>9409</v>
      </c>
      <c r="MQZ1" t="s">
        <v>9410</v>
      </c>
      <c r="MRA1" t="s">
        <v>9411</v>
      </c>
      <c r="MRB1" t="s">
        <v>9412</v>
      </c>
      <c r="MRC1" t="s">
        <v>9413</v>
      </c>
      <c r="MRD1" t="s">
        <v>9414</v>
      </c>
      <c r="MRE1" t="s">
        <v>9415</v>
      </c>
      <c r="MRF1" t="s">
        <v>9416</v>
      </c>
      <c r="MRG1" t="s">
        <v>9417</v>
      </c>
      <c r="MRH1" t="s">
        <v>9418</v>
      </c>
      <c r="MRI1" t="s">
        <v>9419</v>
      </c>
      <c r="MRJ1" t="s">
        <v>9420</v>
      </c>
      <c r="MRK1" t="s">
        <v>9421</v>
      </c>
      <c r="MRL1" t="s">
        <v>9422</v>
      </c>
      <c r="MRM1" t="s">
        <v>9423</v>
      </c>
      <c r="MRN1" t="s">
        <v>9424</v>
      </c>
      <c r="MRO1" t="s">
        <v>9425</v>
      </c>
      <c r="MRP1" t="s">
        <v>9426</v>
      </c>
      <c r="MRQ1" t="s">
        <v>9427</v>
      </c>
      <c r="MRR1" t="s">
        <v>9428</v>
      </c>
      <c r="MRS1" t="s">
        <v>9429</v>
      </c>
      <c r="MRT1" t="s">
        <v>9430</v>
      </c>
      <c r="MRU1" t="s">
        <v>9431</v>
      </c>
      <c r="MRV1" t="s">
        <v>9432</v>
      </c>
      <c r="MRW1" t="s">
        <v>9433</v>
      </c>
      <c r="MRX1" t="s">
        <v>9434</v>
      </c>
      <c r="MRY1" t="s">
        <v>9435</v>
      </c>
      <c r="MRZ1" t="s">
        <v>9436</v>
      </c>
      <c r="MSA1" t="s">
        <v>9437</v>
      </c>
      <c r="MSB1" t="s">
        <v>9438</v>
      </c>
      <c r="MSC1" t="s">
        <v>9439</v>
      </c>
      <c r="MSD1" t="s">
        <v>9440</v>
      </c>
      <c r="MSE1" t="s">
        <v>9441</v>
      </c>
      <c r="MSF1" t="s">
        <v>9442</v>
      </c>
      <c r="MSG1" t="s">
        <v>9443</v>
      </c>
      <c r="MSH1" t="s">
        <v>9444</v>
      </c>
      <c r="MSI1" t="s">
        <v>9445</v>
      </c>
      <c r="MSJ1" t="s">
        <v>9446</v>
      </c>
      <c r="MSK1" t="s">
        <v>9447</v>
      </c>
      <c r="MSL1" t="s">
        <v>9448</v>
      </c>
      <c r="MSM1" t="s">
        <v>9449</v>
      </c>
      <c r="MSN1" t="s">
        <v>9450</v>
      </c>
      <c r="MSO1" t="s">
        <v>9451</v>
      </c>
      <c r="MSP1" t="s">
        <v>9452</v>
      </c>
      <c r="MSQ1" t="s">
        <v>9453</v>
      </c>
      <c r="MSR1" t="s">
        <v>9454</v>
      </c>
      <c r="MSS1" t="s">
        <v>9455</v>
      </c>
      <c r="MST1" t="s">
        <v>9456</v>
      </c>
      <c r="MSU1" t="s">
        <v>9457</v>
      </c>
      <c r="MSV1" t="s">
        <v>9458</v>
      </c>
      <c r="MSW1" t="s">
        <v>9459</v>
      </c>
      <c r="MSX1" t="s">
        <v>9460</v>
      </c>
      <c r="MSY1" t="s">
        <v>9461</v>
      </c>
      <c r="MSZ1" t="s">
        <v>9462</v>
      </c>
      <c r="MTA1" t="s">
        <v>9463</v>
      </c>
      <c r="MTB1" t="s">
        <v>9464</v>
      </c>
      <c r="MTC1" t="s">
        <v>9465</v>
      </c>
      <c r="MTD1" t="s">
        <v>9466</v>
      </c>
      <c r="MTE1" t="s">
        <v>9467</v>
      </c>
      <c r="MTF1" t="s">
        <v>9468</v>
      </c>
      <c r="MTG1" t="s">
        <v>9469</v>
      </c>
      <c r="MTH1" t="s">
        <v>9470</v>
      </c>
      <c r="MTI1" t="s">
        <v>9471</v>
      </c>
      <c r="MTJ1" t="s">
        <v>9472</v>
      </c>
      <c r="MTK1" t="s">
        <v>9473</v>
      </c>
      <c r="MTL1" t="s">
        <v>9474</v>
      </c>
      <c r="MTM1" t="s">
        <v>9475</v>
      </c>
      <c r="MTN1" t="s">
        <v>9476</v>
      </c>
      <c r="MTO1" t="s">
        <v>9477</v>
      </c>
      <c r="MTP1" t="s">
        <v>9478</v>
      </c>
      <c r="MTQ1" t="s">
        <v>9479</v>
      </c>
      <c r="MTR1" t="s">
        <v>9480</v>
      </c>
      <c r="MTS1" t="s">
        <v>9481</v>
      </c>
      <c r="MTT1" t="s">
        <v>9482</v>
      </c>
      <c r="MTU1" t="s">
        <v>9483</v>
      </c>
      <c r="MTV1" t="s">
        <v>9484</v>
      </c>
      <c r="MTW1" t="s">
        <v>9485</v>
      </c>
      <c r="MTX1" t="s">
        <v>9486</v>
      </c>
      <c r="MTY1" t="s">
        <v>9487</v>
      </c>
      <c r="MTZ1" t="s">
        <v>9488</v>
      </c>
      <c r="MUA1" t="s">
        <v>9489</v>
      </c>
      <c r="MUB1" t="s">
        <v>9490</v>
      </c>
      <c r="MUC1" t="s">
        <v>9491</v>
      </c>
      <c r="MUD1" t="s">
        <v>9492</v>
      </c>
      <c r="MUE1" t="s">
        <v>9493</v>
      </c>
      <c r="MUF1" t="s">
        <v>9494</v>
      </c>
      <c r="MUG1" t="s">
        <v>9495</v>
      </c>
      <c r="MUH1" t="s">
        <v>9496</v>
      </c>
      <c r="MUI1" t="s">
        <v>9497</v>
      </c>
      <c r="MUJ1" t="s">
        <v>9498</v>
      </c>
      <c r="MUK1" t="s">
        <v>9499</v>
      </c>
      <c r="MUL1" t="s">
        <v>9500</v>
      </c>
      <c r="MUM1" t="s">
        <v>9501</v>
      </c>
      <c r="MUN1" t="s">
        <v>9502</v>
      </c>
      <c r="MUO1" t="s">
        <v>9503</v>
      </c>
      <c r="MUP1" t="s">
        <v>9504</v>
      </c>
      <c r="MUQ1" t="s">
        <v>9505</v>
      </c>
      <c r="MUR1" t="s">
        <v>9506</v>
      </c>
      <c r="MUS1" t="s">
        <v>9507</v>
      </c>
      <c r="MUT1" t="s">
        <v>9508</v>
      </c>
      <c r="MUU1" t="s">
        <v>9509</v>
      </c>
      <c r="MUV1" t="s">
        <v>9510</v>
      </c>
      <c r="MUW1" t="s">
        <v>9511</v>
      </c>
      <c r="MUX1" t="s">
        <v>9512</v>
      </c>
      <c r="MUY1" t="s">
        <v>9513</v>
      </c>
      <c r="MUZ1" t="s">
        <v>9514</v>
      </c>
      <c r="MVA1" t="s">
        <v>9515</v>
      </c>
      <c r="MVB1" t="s">
        <v>9516</v>
      </c>
      <c r="MVC1" t="s">
        <v>9517</v>
      </c>
      <c r="MVD1" t="s">
        <v>9518</v>
      </c>
      <c r="MVE1" t="s">
        <v>9519</v>
      </c>
      <c r="MVF1" t="s">
        <v>9520</v>
      </c>
      <c r="MVG1" t="s">
        <v>9521</v>
      </c>
      <c r="MVH1" t="s">
        <v>9522</v>
      </c>
      <c r="MVI1" t="s">
        <v>9523</v>
      </c>
      <c r="MVJ1" t="s">
        <v>9524</v>
      </c>
      <c r="MVK1" t="s">
        <v>9525</v>
      </c>
      <c r="MVL1" t="s">
        <v>9526</v>
      </c>
      <c r="MVM1" t="s">
        <v>9527</v>
      </c>
      <c r="MVN1" t="s">
        <v>9528</v>
      </c>
      <c r="MVO1" t="s">
        <v>9529</v>
      </c>
      <c r="MVP1" t="s">
        <v>9530</v>
      </c>
      <c r="MVQ1" t="s">
        <v>9531</v>
      </c>
      <c r="MVR1" t="s">
        <v>9532</v>
      </c>
      <c r="MVS1" t="s">
        <v>9533</v>
      </c>
      <c r="MVT1" t="s">
        <v>9534</v>
      </c>
      <c r="MVU1" t="s">
        <v>9535</v>
      </c>
      <c r="MVV1" t="s">
        <v>9536</v>
      </c>
      <c r="MVW1" t="s">
        <v>9537</v>
      </c>
      <c r="MVX1" t="s">
        <v>9538</v>
      </c>
      <c r="MVY1" t="s">
        <v>9539</v>
      </c>
      <c r="MVZ1" t="s">
        <v>9540</v>
      </c>
      <c r="MWA1" t="s">
        <v>9541</v>
      </c>
      <c r="MWB1" t="s">
        <v>9542</v>
      </c>
      <c r="MWC1" t="s">
        <v>9543</v>
      </c>
      <c r="MWD1" t="s">
        <v>9544</v>
      </c>
      <c r="MWE1" t="s">
        <v>9545</v>
      </c>
      <c r="MWF1" t="s">
        <v>9546</v>
      </c>
      <c r="MWG1" t="s">
        <v>9547</v>
      </c>
      <c r="MWH1" t="s">
        <v>9548</v>
      </c>
      <c r="MWI1" t="s">
        <v>9549</v>
      </c>
      <c r="MWJ1" t="s">
        <v>9550</v>
      </c>
      <c r="MWK1" t="s">
        <v>9551</v>
      </c>
      <c r="MWL1" t="s">
        <v>9552</v>
      </c>
      <c r="MWM1" t="s">
        <v>9553</v>
      </c>
      <c r="MWN1" t="s">
        <v>9554</v>
      </c>
      <c r="MWO1" t="s">
        <v>9555</v>
      </c>
      <c r="MWP1" t="s">
        <v>9556</v>
      </c>
      <c r="MWQ1" t="s">
        <v>9557</v>
      </c>
      <c r="MWR1" t="s">
        <v>9558</v>
      </c>
      <c r="MWS1" t="s">
        <v>9559</v>
      </c>
      <c r="MWT1" t="s">
        <v>9560</v>
      </c>
      <c r="MWU1" t="s">
        <v>9561</v>
      </c>
      <c r="MWV1" t="s">
        <v>9562</v>
      </c>
      <c r="MWW1" t="s">
        <v>9563</v>
      </c>
      <c r="MWX1" t="s">
        <v>9564</v>
      </c>
      <c r="MWY1" t="s">
        <v>9565</v>
      </c>
      <c r="MWZ1" t="s">
        <v>9566</v>
      </c>
      <c r="MXA1" t="s">
        <v>9567</v>
      </c>
      <c r="MXB1" t="s">
        <v>9568</v>
      </c>
      <c r="MXC1" t="s">
        <v>9569</v>
      </c>
      <c r="MXD1" t="s">
        <v>9570</v>
      </c>
      <c r="MXE1" t="s">
        <v>9571</v>
      </c>
      <c r="MXF1" t="s">
        <v>9572</v>
      </c>
      <c r="MXG1" t="s">
        <v>9573</v>
      </c>
      <c r="MXH1" t="s">
        <v>9574</v>
      </c>
      <c r="MXI1" t="s">
        <v>9575</v>
      </c>
      <c r="MXJ1" t="s">
        <v>9576</v>
      </c>
      <c r="MXK1" t="s">
        <v>9577</v>
      </c>
      <c r="MXL1" t="s">
        <v>9578</v>
      </c>
      <c r="MXM1" t="s">
        <v>9579</v>
      </c>
      <c r="MXN1" t="s">
        <v>9580</v>
      </c>
      <c r="MXO1" t="s">
        <v>9581</v>
      </c>
      <c r="MXP1" t="s">
        <v>9582</v>
      </c>
      <c r="MXQ1" t="s">
        <v>9583</v>
      </c>
      <c r="MXR1" t="s">
        <v>9584</v>
      </c>
      <c r="MXS1" t="s">
        <v>9585</v>
      </c>
      <c r="MXT1" t="s">
        <v>9586</v>
      </c>
      <c r="MXU1" t="s">
        <v>9587</v>
      </c>
      <c r="MXV1" t="s">
        <v>9588</v>
      </c>
      <c r="MXW1" t="s">
        <v>9589</v>
      </c>
      <c r="MXX1" t="s">
        <v>9590</v>
      </c>
      <c r="MXY1" t="s">
        <v>9591</v>
      </c>
      <c r="MXZ1" t="s">
        <v>9592</v>
      </c>
      <c r="MYA1" t="s">
        <v>9593</v>
      </c>
      <c r="MYB1" t="s">
        <v>9594</v>
      </c>
      <c r="MYC1" t="s">
        <v>9595</v>
      </c>
      <c r="MYD1" t="s">
        <v>9596</v>
      </c>
      <c r="MYE1" t="s">
        <v>9597</v>
      </c>
      <c r="MYF1" t="s">
        <v>9598</v>
      </c>
      <c r="MYG1" t="s">
        <v>9599</v>
      </c>
      <c r="MYH1" t="s">
        <v>9600</v>
      </c>
      <c r="MYI1" t="s">
        <v>9601</v>
      </c>
      <c r="MYJ1" t="s">
        <v>9602</v>
      </c>
      <c r="MYK1" t="s">
        <v>9603</v>
      </c>
      <c r="MYL1" t="s">
        <v>9604</v>
      </c>
      <c r="MYM1" t="s">
        <v>9605</v>
      </c>
      <c r="MYN1" t="s">
        <v>9606</v>
      </c>
      <c r="MYO1" t="s">
        <v>9607</v>
      </c>
      <c r="MYP1" t="s">
        <v>9608</v>
      </c>
      <c r="MYQ1" t="s">
        <v>9609</v>
      </c>
      <c r="MYR1" t="s">
        <v>9610</v>
      </c>
      <c r="MYS1" t="s">
        <v>9611</v>
      </c>
      <c r="MYT1" t="s">
        <v>9612</v>
      </c>
      <c r="MYU1" t="s">
        <v>9613</v>
      </c>
      <c r="MYV1" t="s">
        <v>9614</v>
      </c>
      <c r="MYW1" t="s">
        <v>9615</v>
      </c>
      <c r="MYX1" t="s">
        <v>9616</v>
      </c>
      <c r="MYY1" t="s">
        <v>9617</v>
      </c>
      <c r="MYZ1" t="s">
        <v>9618</v>
      </c>
      <c r="MZA1" t="s">
        <v>9619</v>
      </c>
      <c r="MZB1" t="s">
        <v>9620</v>
      </c>
      <c r="MZC1" t="s">
        <v>9621</v>
      </c>
      <c r="MZD1" t="s">
        <v>9622</v>
      </c>
      <c r="MZE1" t="s">
        <v>9623</v>
      </c>
      <c r="MZF1" t="s">
        <v>9624</v>
      </c>
      <c r="MZG1" t="s">
        <v>9625</v>
      </c>
      <c r="MZH1" t="s">
        <v>9626</v>
      </c>
      <c r="MZI1" t="s">
        <v>9627</v>
      </c>
      <c r="MZJ1" t="s">
        <v>9628</v>
      </c>
      <c r="MZK1" t="s">
        <v>9629</v>
      </c>
      <c r="MZL1" t="s">
        <v>9630</v>
      </c>
      <c r="MZM1" t="s">
        <v>9631</v>
      </c>
      <c r="MZN1" t="s">
        <v>9632</v>
      </c>
      <c r="MZO1" t="s">
        <v>9633</v>
      </c>
      <c r="MZP1" t="s">
        <v>9634</v>
      </c>
      <c r="MZQ1" t="s">
        <v>9635</v>
      </c>
      <c r="MZR1" t="s">
        <v>9636</v>
      </c>
      <c r="MZS1" t="s">
        <v>9637</v>
      </c>
      <c r="MZT1" t="s">
        <v>9638</v>
      </c>
      <c r="MZU1" t="s">
        <v>9639</v>
      </c>
      <c r="MZV1" t="s">
        <v>9640</v>
      </c>
      <c r="MZW1" t="s">
        <v>9641</v>
      </c>
      <c r="MZX1" t="s">
        <v>9642</v>
      </c>
      <c r="MZY1" t="s">
        <v>9643</v>
      </c>
      <c r="MZZ1" t="s">
        <v>9644</v>
      </c>
      <c r="NAA1" t="s">
        <v>9645</v>
      </c>
      <c r="NAB1" t="s">
        <v>9646</v>
      </c>
      <c r="NAC1" t="s">
        <v>9647</v>
      </c>
      <c r="NAD1" t="s">
        <v>9648</v>
      </c>
      <c r="NAE1" t="s">
        <v>9649</v>
      </c>
      <c r="NAF1" t="s">
        <v>9650</v>
      </c>
      <c r="NAG1" t="s">
        <v>9651</v>
      </c>
      <c r="NAH1" t="s">
        <v>9652</v>
      </c>
      <c r="NAI1" t="s">
        <v>9653</v>
      </c>
      <c r="NAJ1" t="s">
        <v>9654</v>
      </c>
      <c r="NAK1" t="s">
        <v>9655</v>
      </c>
      <c r="NAL1" t="s">
        <v>9656</v>
      </c>
      <c r="NAM1" t="s">
        <v>9657</v>
      </c>
      <c r="NAN1" t="s">
        <v>9658</v>
      </c>
      <c r="NAO1" t="s">
        <v>9659</v>
      </c>
      <c r="NAP1" t="s">
        <v>9660</v>
      </c>
      <c r="NAQ1" t="s">
        <v>9661</v>
      </c>
      <c r="NAR1" t="s">
        <v>9662</v>
      </c>
      <c r="NAS1" t="s">
        <v>9663</v>
      </c>
      <c r="NAT1" t="s">
        <v>9664</v>
      </c>
      <c r="NAU1" t="s">
        <v>9665</v>
      </c>
      <c r="NAV1" t="s">
        <v>9666</v>
      </c>
      <c r="NAW1" t="s">
        <v>9667</v>
      </c>
      <c r="NAX1" t="s">
        <v>9668</v>
      </c>
      <c r="NAY1" t="s">
        <v>9669</v>
      </c>
      <c r="NAZ1" t="s">
        <v>9670</v>
      </c>
      <c r="NBA1" t="s">
        <v>9671</v>
      </c>
      <c r="NBB1" t="s">
        <v>9672</v>
      </c>
      <c r="NBC1" t="s">
        <v>9673</v>
      </c>
      <c r="NBD1" t="s">
        <v>9674</v>
      </c>
      <c r="NBE1" t="s">
        <v>9675</v>
      </c>
      <c r="NBF1" t="s">
        <v>9676</v>
      </c>
      <c r="NBG1" t="s">
        <v>9677</v>
      </c>
      <c r="NBH1" t="s">
        <v>9678</v>
      </c>
      <c r="NBI1" t="s">
        <v>9679</v>
      </c>
      <c r="NBJ1" t="s">
        <v>9680</v>
      </c>
      <c r="NBK1" t="s">
        <v>9681</v>
      </c>
      <c r="NBL1" t="s">
        <v>9682</v>
      </c>
      <c r="NBM1" t="s">
        <v>9683</v>
      </c>
      <c r="NBN1" t="s">
        <v>9684</v>
      </c>
      <c r="NBO1" t="s">
        <v>9685</v>
      </c>
      <c r="NBP1" t="s">
        <v>9686</v>
      </c>
      <c r="NBQ1" t="s">
        <v>9687</v>
      </c>
      <c r="NBR1" t="s">
        <v>9688</v>
      </c>
      <c r="NBS1" t="s">
        <v>9689</v>
      </c>
      <c r="NBT1" t="s">
        <v>9690</v>
      </c>
      <c r="NBU1" t="s">
        <v>9691</v>
      </c>
      <c r="NBV1" t="s">
        <v>9692</v>
      </c>
      <c r="NBW1" t="s">
        <v>9693</v>
      </c>
      <c r="NBX1" t="s">
        <v>9694</v>
      </c>
      <c r="NBY1" t="s">
        <v>9695</v>
      </c>
      <c r="NBZ1" t="s">
        <v>9696</v>
      </c>
      <c r="NCA1" t="s">
        <v>9697</v>
      </c>
      <c r="NCB1" t="s">
        <v>9698</v>
      </c>
      <c r="NCC1" t="s">
        <v>9699</v>
      </c>
      <c r="NCD1" t="s">
        <v>9700</v>
      </c>
      <c r="NCE1" t="s">
        <v>9701</v>
      </c>
      <c r="NCF1" t="s">
        <v>9702</v>
      </c>
      <c r="NCG1" t="s">
        <v>9703</v>
      </c>
      <c r="NCH1" t="s">
        <v>9704</v>
      </c>
      <c r="NCI1" t="s">
        <v>9705</v>
      </c>
      <c r="NCJ1" t="s">
        <v>9706</v>
      </c>
      <c r="NCK1" t="s">
        <v>9707</v>
      </c>
      <c r="NCL1" t="s">
        <v>9708</v>
      </c>
      <c r="NCM1" t="s">
        <v>9709</v>
      </c>
      <c r="NCN1" t="s">
        <v>9710</v>
      </c>
      <c r="NCO1" t="s">
        <v>9711</v>
      </c>
      <c r="NCP1" t="s">
        <v>9712</v>
      </c>
      <c r="NCQ1" t="s">
        <v>9713</v>
      </c>
      <c r="NCR1" t="s">
        <v>9714</v>
      </c>
      <c r="NCS1" t="s">
        <v>9715</v>
      </c>
      <c r="NCT1" t="s">
        <v>9716</v>
      </c>
      <c r="NCU1" t="s">
        <v>9717</v>
      </c>
      <c r="NCV1" t="s">
        <v>9718</v>
      </c>
      <c r="NCW1" t="s">
        <v>9719</v>
      </c>
      <c r="NCX1" t="s">
        <v>9720</v>
      </c>
      <c r="NCY1" t="s">
        <v>9721</v>
      </c>
      <c r="NCZ1" t="s">
        <v>9722</v>
      </c>
      <c r="NDA1" t="s">
        <v>9723</v>
      </c>
      <c r="NDB1" t="s">
        <v>9724</v>
      </c>
      <c r="NDC1" t="s">
        <v>9725</v>
      </c>
      <c r="NDD1" t="s">
        <v>9726</v>
      </c>
      <c r="NDE1" t="s">
        <v>9727</v>
      </c>
      <c r="NDF1" t="s">
        <v>9728</v>
      </c>
      <c r="NDG1" t="s">
        <v>9729</v>
      </c>
      <c r="NDH1" t="s">
        <v>9730</v>
      </c>
      <c r="NDI1" t="s">
        <v>9731</v>
      </c>
      <c r="NDJ1" t="s">
        <v>9732</v>
      </c>
      <c r="NDK1" t="s">
        <v>9733</v>
      </c>
      <c r="NDL1" t="s">
        <v>9734</v>
      </c>
      <c r="NDM1" t="s">
        <v>9735</v>
      </c>
      <c r="NDN1" t="s">
        <v>9736</v>
      </c>
      <c r="NDO1" t="s">
        <v>9737</v>
      </c>
      <c r="NDP1" t="s">
        <v>9738</v>
      </c>
      <c r="NDQ1" t="s">
        <v>9739</v>
      </c>
      <c r="NDR1" t="s">
        <v>9740</v>
      </c>
      <c r="NDS1" t="s">
        <v>9741</v>
      </c>
      <c r="NDT1" t="s">
        <v>9742</v>
      </c>
      <c r="NDU1" t="s">
        <v>9743</v>
      </c>
      <c r="NDV1" t="s">
        <v>9744</v>
      </c>
      <c r="NDW1" t="s">
        <v>9745</v>
      </c>
      <c r="NDX1" t="s">
        <v>9746</v>
      </c>
      <c r="NDY1" t="s">
        <v>9747</v>
      </c>
      <c r="NDZ1" t="s">
        <v>9748</v>
      </c>
      <c r="NEA1" t="s">
        <v>9749</v>
      </c>
      <c r="NEB1" t="s">
        <v>9750</v>
      </c>
      <c r="NEC1" t="s">
        <v>9751</v>
      </c>
      <c r="NED1" t="s">
        <v>9752</v>
      </c>
      <c r="NEE1" t="s">
        <v>9753</v>
      </c>
      <c r="NEF1" t="s">
        <v>9754</v>
      </c>
      <c r="NEG1" t="s">
        <v>9755</v>
      </c>
      <c r="NEH1" t="s">
        <v>9756</v>
      </c>
      <c r="NEI1" t="s">
        <v>9757</v>
      </c>
      <c r="NEJ1" t="s">
        <v>9758</v>
      </c>
      <c r="NEK1" t="s">
        <v>9759</v>
      </c>
      <c r="NEL1" t="s">
        <v>9760</v>
      </c>
      <c r="NEM1" t="s">
        <v>9761</v>
      </c>
      <c r="NEN1" t="s">
        <v>9762</v>
      </c>
      <c r="NEO1" t="s">
        <v>9763</v>
      </c>
      <c r="NEP1" t="s">
        <v>9764</v>
      </c>
      <c r="NEQ1" t="s">
        <v>9765</v>
      </c>
      <c r="NER1" t="s">
        <v>9766</v>
      </c>
      <c r="NES1" t="s">
        <v>9767</v>
      </c>
      <c r="NET1" t="s">
        <v>9768</v>
      </c>
      <c r="NEU1" t="s">
        <v>9769</v>
      </c>
      <c r="NEV1" t="s">
        <v>9770</v>
      </c>
      <c r="NEW1" t="s">
        <v>9771</v>
      </c>
      <c r="NEX1" t="s">
        <v>9772</v>
      </c>
      <c r="NEY1" t="s">
        <v>9773</v>
      </c>
      <c r="NEZ1" t="s">
        <v>9774</v>
      </c>
      <c r="NFA1" t="s">
        <v>9775</v>
      </c>
      <c r="NFB1" t="s">
        <v>9776</v>
      </c>
      <c r="NFC1" t="s">
        <v>9777</v>
      </c>
      <c r="NFD1" t="s">
        <v>9778</v>
      </c>
      <c r="NFE1" t="s">
        <v>9779</v>
      </c>
      <c r="NFF1" t="s">
        <v>9780</v>
      </c>
      <c r="NFG1" t="s">
        <v>9781</v>
      </c>
      <c r="NFH1" t="s">
        <v>9782</v>
      </c>
      <c r="NFI1" t="s">
        <v>9783</v>
      </c>
      <c r="NFJ1" t="s">
        <v>9784</v>
      </c>
      <c r="NFK1" t="s">
        <v>9785</v>
      </c>
      <c r="NFL1" t="s">
        <v>9786</v>
      </c>
      <c r="NFM1" t="s">
        <v>9787</v>
      </c>
      <c r="NFN1" t="s">
        <v>9788</v>
      </c>
      <c r="NFO1" t="s">
        <v>9789</v>
      </c>
      <c r="NFP1" t="s">
        <v>9790</v>
      </c>
      <c r="NFQ1" t="s">
        <v>9791</v>
      </c>
      <c r="NFR1" t="s">
        <v>9792</v>
      </c>
      <c r="NFS1" t="s">
        <v>9793</v>
      </c>
      <c r="NFT1" t="s">
        <v>9794</v>
      </c>
      <c r="NFU1" t="s">
        <v>9795</v>
      </c>
      <c r="NFV1" t="s">
        <v>9796</v>
      </c>
      <c r="NFW1" t="s">
        <v>9797</v>
      </c>
      <c r="NFX1" t="s">
        <v>9798</v>
      </c>
      <c r="NFY1" t="s">
        <v>9799</v>
      </c>
      <c r="NFZ1" t="s">
        <v>9800</v>
      </c>
      <c r="NGA1" t="s">
        <v>9801</v>
      </c>
      <c r="NGB1" t="s">
        <v>9802</v>
      </c>
      <c r="NGC1" t="s">
        <v>9803</v>
      </c>
      <c r="NGD1" t="s">
        <v>9804</v>
      </c>
      <c r="NGE1" t="s">
        <v>9805</v>
      </c>
      <c r="NGF1" t="s">
        <v>9806</v>
      </c>
      <c r="NGG1" t="s">
        <v>9807</v>
      </c>
      <c r="NGH1" t="s">
        <v>9808</v>
      </c>
      <c r="NGI1" t="s">
        <v>9809</v>
      </c>
      <c r="NGJ1" t="s">
        <v>9810</v>
      </c>
      <c r="NGK1" t="s">
        <v>9811</v>
      </c>
      <c r="NGL1" t="s">
        <v>9812</v>
      </c>
      <c r="NGM1" t="s">
        <v>9813</v>
      </c>
      <c r="NGN1" t="s">
        <v>9814</v>
      </c>
      <c r="NGO1" t="s">
        <v>9815</v>
      </c>
      <c r="NGP1" t="s">
        <v>9816</v>
      </c>
      <c r="NGQ1" t="s">
        <v>9817</v>
      </c>
      <c r="NGR1" t="s">
        <v>9818</v>
      </c>
      <c r="NGS1" t="s">
        <v>9819</v>
      </c>
      <c r="NGT1" t="s">
        <v>9820</v>
      </c>
      <c r="NGU1" t="s">
        <v>9821</v>
      </c>
      <c r="NGV1" t="s">
        <v>9822</v>
      </c>
      <c r="NGW1" t="s">
        <v>9823</v>
      </c>
      <c r="NGX1" t="s">
        <v>9824</v>
      </c>
      <c r="NGY1" t="s">
        <v>9825</v>
      </c>
      <c r="NGZ1" t="s">
        <v>9826</v>
      </c>
      <c r="NHA1" t="s">
        <v>9827</v>
      </c>
      <c r="NHB1" t="s">
        <v>9828</v>
      </c>
      <c r="NHC1" t="s">
        <v>9829</v>
      </c>
      <c r="NHD1" t="s">
        <v>9830</v>
      </c>
      <c r="NHE1" t="s">
        <v>9831</v>
      </c>
      <c r="NHF1" t="s">
        <v>9832</v>
      </c>
      <c r="NHG1" t="s">
        <v>9833</v>
      </c>
      <c r="NHH1" t="s">
        <v>9834</v>
      </c>
      <c r="NHI1" t="s">
        <v>9835</v>
      </c>
      <c r="NHJ1" t="s">
        <v>9836</v>
      </c>
      <c r="NHK1" t="s">
        <v>9837</v>
      </c>
      <c r="NHL1" t="s">
        <v>9838</v>
      </c>
      <c r="NHM1" t="s">
        <v>9839</v>
      </c>
      <c r="NHN1" t="s">
        <v>9840</v>
      </c>
      <c r="NHO1" t="s">
        <v>9841</v>
      </c>
      <c r="NHP1" t="s">
        <v>9842</v>
      </c>
      <c r="NHQ1" t="s">
        <v>9843</v>
      </c>
      <c r="NHR1" t="s">
        <v>9844</v>
      </c>
      <c r="NHS1" t="s">
        <v>9845</v>
      </c>
      <c r="NHT1" t="s">
        <v>9846</v>
      </c>
      <c r="NHU1" t="s">
        <v>9847</v>
      </c>
      <c r="NHV1" t="s">
        <v>9848</v>
      </c>
      <c r="NHW1" t="s">
        <v>9849</v>
      </c>
      <c r="NHX1" t="s">
        <v>9850</v>
      </c>
      <c r="NHY1" t="s">
        <v>9851</v>
      </c>
      <c r="NHZ1" t="s">
        <v>9852</v>
      </c>
      <c r="NIA1" t="s">
        <v>9853</v>
      </c>
      <c r="NIB1" t="s">
        <v>9854</v>
      </c>
      <c r="NIC1" t="s">
        <v>9855</v>
      </c>
      <c r="NID1" t="s">
        <v>9856</v>
      </c>
      <c r="NIE1" t="s">
        <v>9857</v>
      </c>
      <c r="NIF1" t="s">
        <v>9858</v>
      </c>
      <c r="NIG1" t="s">
        <v>9859</v>
      </c>
      <c r="NIH1" t="s">
        <v>9860</v>
      </c>
      <c r="NII1" t="s">
        <v>9861</v>
      </c>
      <c r="NIJ1" t="s">
        <v>9862</v>
      </c>
      <c r="NIK1" t="s">
        <v>9863</v>
      </c>
      <c r="NIL1" t="s">
        <v>9864</v>
      </c>
      <c r="NIM1" t="s">
        <v>9865</v>
      </c>
      <c r="NIN1" t="s">
        <v>9866</v>
      </c>
      <c r="NIO1" t="s">
        <v>9867</v>
      </c>
      <c r="NIP1" t="s">
        <v>9868</v>
      </c>
      <c r="NIQ1" t="s">
        <v>9869</v>
      </c>
      <c r="NIR1" t="s">
        <v>9870</v>
      </c>
      <c r="NIS1" t="s">
        <v>9871</v>
      </c>
      <c r="NIT1" t="s">
        <v>9872</v>
      </c>
      <c r="NIU1" t="s">
        <v>9873</v>
      </c>
      <c r="NIV1" t="s">
        <v>9874</v>
      </c>
      <c r="NIW1" t="s">
        <v>9875</v>
      </c>
      <c r="NIX1" t="s">
        <v>9876</v>
      </c>
      <c r="NIY1" t="s">
        <v>9877</v>
      </c>
      <c r="NIZ1" t="s">
        <v>9878</v>
      </c>
      <c r="NJA1" t="s">
        <v>9879</v>
      </c>
      <c r="NJB1" t="s">
        <v>9880</v>
      </c>
      <c r="NJC1" t="s">
        <v>9881</v>
      </c>
      <c r="NJD1" t="s">
        <v>9882</v>
      </c>
      <c r="NJE1" t="s">
        <v>9883</v>
      </c>
      <c r="NJF1" t="s">
        <v>9884</v>
      </c>
      <c r="NJG1" t="s">
        <v>9885</v>
      </c>
      <c r="NJH1" t="s">
        <v>9886</v>
      </c>
      <c r="NJI1" t="s">
        <v>9887</v>
      </c>
      <c r="NJJ1" t="s">
        <v>9888</v>
      </c>
      <c r="NJK1" t="s">
        <v>9889</v>
      </c>
      <c r="NJL1" t="s">
        <v>9890</v>
      </c>
      <c r="NJM1" t="s">
        <v>9891</v>
      </c>
      <c r="NJN1" t="s">
        <v>9892</v>
      </c>
      <c r="NJO1" t="s">
        <v>9893</v>
      </c>
      <c r="NJP1" t="s">
        <v>9894</v>
      </c>
      <c r="NJQ1" t="s">
        <v>9895</v>
      </c>
      <c r="NJR1" t="s">
        <v>9896</v>
      </c>
      <c r="NJS1" t="s">
        <v>9897</v>
      </c>
      <c r="NJT1" t="s">
        <v>9898</v>
      </c>
      <c r="NJU1" t="s">
        <v>9899</v>
      </c>
      <c r="NJV1" t="s">
        <v>9900</v>
      </c>
      <c r="NJW1" t="s">
        <v>9901</v>
      </c>
      <c r="NJX1" t="s">
        <v>9902</v>
      </c>
      <c r="NJY1" t="s">
        <v>9903</v>
      </c>
      <c r="NJZ1" t="s">
        <v>9904</v>
      </c>
      <c r="NKA1" t="s">
        <v>9905</v>
      </c>
      <c r="NKB1" t="s">
        <v>9906</v>
      </c>
      <c r="NKC1" t="s">
        <v>9907</v>
      </c>
      <c r="NKD1" t="s">
        <v>9908</v>
      </c>
      <c r="NKE1" t="s">
        <v>9909</v>
      </c>
      <c r="NKF1" t="s">
        <v>9910</v>
      </c>
      <c r="NKG1" t="s">
        <v>9911</v>
      </c>
      <c r="NKH1" t="s">
        <v>9912</v>
      </c>
      <c r="NKI1" t="s">
        <v>9913</v>
      </c>
      <c r="NKJ1" t="s">
        <v>9914</v>
      </c>
      <c r="NKK1" t="s">
        <v>9915</v>
      </c>
      <c r="NKL1" t="s">
        <v>9916</v>
      </c>
      <c r="NKM1" t="s">
        <v>9917</v>
      </c>
      <c r="NKN1" t="s">
        <v>9918</v>
      </c>
      <c r="NKO1" t="s">
        <v>9919</v>
      </c>
      <c r="NKP1" t="s">
        <v>9920</v>
      </c>
      <c r="NKQ1" t="s">
        <v>9921</v>
      </c>
      <c r="NKR1" t="s">
        <v>9922</v>
      </c>
      <c r="NKS1" t="s">
        <v>9923</v>
      </c>
      <c r="NKT1" t="s">
        <v>9924</v>
      </c>
      <c r="NKU1" t="s">
        <v>9925</v>
      </c>
      <c r="NKV1" t="s">
        <v>9926</v>
      </c>
      <c r="NKW1" t="s">
        <v>9927</v>
      </c>
      <c r="NKX1" t="s">
        <v>9928</v>
      </c>
      <c r="NKY1" t="s">
        <v>9929</v>
      </c>
      <c r="NKZ1" t="s">
        <v>9930</v>
      </c>
      <c r="NLA1" t="s">
        <v>9931</v>
      </c>
      <c r="NLB1" t="s">
        <v>9932</v>
      </c>
      <c r="NLC1" t="s">
        <v>9933</v>
      </c>
      <c r="NLD1" t="s">
        <v>9934</v>
      </c>
      <c r="NLE1" t="s">
        <v>9935</v>
      </c>
      <c r="NLF1" t="s">
        <v>9936</v>
      </c>
      <c r="NLG1" t="s">
        <v>9937</v>
      </c>
      <c r="NLH1" t="s">
        <v>9938</v>
      </c>
      <c r="NLI1" t="s">
        <v>9939</v>
      </c>
      <c r="NLJ1" t="s">
        <v>9940</v>
      </c>
      <c r="NLK1" t="s">
        <v>9941</v>
      </c>
      <c r="NLL1" t="s">
        <v>9942</v>
      </c>
      <c r="NLM1" t="s">
        <v>9943</v>
      </c>
      <c r="NLN1" t="s">
        <v>9944</v>
      </c>
      <c r="NLO1" t="s">
        <v>9945</v>
      </c>
      <c r="NLP1" t="s">
        <v>9946</v>
      </c>
      <c r="NLQ1" t="s">
        <v>9947</v>
      </c>
      <c r="NLR1" t="s">
        <v>9948</v>
      </c>
      <c r="NLS1" t="s">
        <v>9949</v>
      </c>
      <c r="NLT1" t="s">
        <v>9950</v>
      </c>
      <c r="NLU1" t="s">
        <v>9951</v>
      </c>
      <c r="NLV1" t="s">
        <v>9952</v>
      </c>
      <c r="NLW1" t="s">
        <v>9953</v>
      </c>
      <c r="NLX1" t="s">
        <v>9954</v>
      </c>
      <c r="NLY1" t="s">
        <v>9955</v>
      </c>
      <c r="NLZ1" t="s">
        <v>9956</v>
      </c>
      <c r="NMA1" t="s">
        <v>9957</v>
      </c>
      <c r="NMB1" t="s">
        <v>9958</v>
      </c>
      <c r="NMC1" t="s">
        <v>9959</v>
      </c>
      <c r="NMD1" t="s">
        <v>9960</v>
      </c>
      <c r="NME1" t="s">
        <v>9961</v>
      </c>
      <c r="NMF1" t="s">
        <v>9962</v>
      </c>
      <c r="NMG1" t="s">
        <v>9963</v>
      </c>
      <c r="NMH1" t="s">
        <v>9964</v>
      </c>
      <c r="NMI1" t="s">
        <v>9965</v>
      </c>
      <c r="NMJ1" t="s">
        <v>9966</v>
      </c>
      <c r="NMK1" t="s">
        <v>9967</v>
      </c>
      <c r="NML1" t="s">
        <v>9968</v>
      </c>
      <c r="NMM1" t="s">
        <v>9969</v>
      </c>
      <c r="NMN1" t="s">
        <v>9970</v>
      </c>
      <c r="NMO1" t="s">
        <v>9971</v>
      </c>
      <c r="NMP1" t="s">
        <v>9972</v>
      </c>
      <c r="NMQ1" t="s">
        <v>9973</v>
      </c>
      <c r="NMR1" t="s">
        <v>9974</v>
      </c>
      <c r="NMS1" t="s">
        <v>9975</v>
      </c>
      <c r="NMT1" t="s">
        <v>9976</v>
      </c>
      <c r="NMU1" t="s">
        <v>9977</v>
      </c>
      <c r="NMV1" t="s">
        <v>9978</v>
      </c>
      <c r="NMW1" t="s">
        <v>9979</v>
      </c>
      <c r="NMX1" t="s">
        <v>9980</v>
      </c>
      <c r="NMY1" t="s">
        <v>9981</v>
      </c>
      <c r="NMZ1" t="s">
        <v>9982</v>
      </c>
      <c r="NNA1" t="s">
        <v>9983</v>
      </c>
      <c r="NNB1" t="s">
        <v>9984</v>
      </c>
      <c r="NNC1" t="s">
        <v>9985</v>
      </c>
      <c r="NND1" t="s">
        <v>9986</v>
      </c>
      <c r="NNE1" t="s">
        <v>9987</v>
      </c>
      <c r="NNF1" t="s">
        <v>9988</v>
      </c>
      <c r="NNG1" t="s">
        <v>9989</v>
      </c>
      <c r="NNH1" t="s">
        <v>9990</v>
      </c>
      <c r="NNI1" t="s">
        <v>9991</v>
      </c>
      <c r="NNJ1" t="s">
        <v>9992</v>
      </c>
      <c r="NNK1" t="s">
        <v>9993</v>
      </c>
      <c r="NNL1" t="s">
        <v>9994</v>
      </c>
      <c r="NNM1" t="s">
        <v>9995</v>
      </c>
      <c r="NNN1" t="s">
        <v>9996</v>
      </c>
      <c r="NNO1" t="s">
        <v>9997</v>
      </c>
      <c r="NNP1" t="s">
        <v>9998</v>
      </c>
      <c r="NNQ1" t="s">
        <v>9999</v>
      </c>
      <c r="NNR1" t="s">
        <v>10000</v>
      </c>
      <c r="NNS1" t="s">
        <v>10001</v>
      </c>
      <c r="NNT1" t="s">
        <v>10002</v>
      </c>
      <c r="NNU1" t="s">
        <v>10003</v>
      </c>
      <c r="NNV1" t="s">
        <v>10004</v>
      </c>
      <c r="NNW1" t="s">
        <v>10005</v>
      </c>
      <c r="NNX1" t="s">
        <v>10006</v>
      </c>
      <c r="NNY1" t="s">
        <v>10007</v>
      </c>
      <c r="NNZ1" t="s">
        <v>10008</v>
      </c>
      <c r="NOA1" t="s">
        <v>10009</v>
      </c>
      <c r="NOB1" t="s">
        <v>10010</v>
      </c>
      <c r="NOC1" t="s">
        <v>10011</v>
      </c>
      <c r="NOD1" t="s">
        <v>10012</v>
      </c>
      <c r="NOE1" t="s">
        <v>10013</v>
      </c>
      <c r="NOF1" t="s">
        <v>10014</v>
      </c>
      <c r="NOG1" t="s">
        <v>10015</v>
      </c>
      <c r="NOH1" t="s">
        <v>10016</v>
      </c>
      <c r="NOI1" t="s">
        <v>10017</v>
      </c>
      <c r="NOJ1" t="s">
        <v>10018</v>
      </c>
      <c r="NOK1" t="s">
        <v>10019</v>
      </c>
      <c r="NOL1" t="s">
        <v>10020</v>
      </c>
      <c r="NOM1" t="s">
        <v>10021</v>
      </c>
      <c r="NON1" t="s">
        <v>10022</v>
      </c>
      <c r="NOO1" t="s">
        <v>10023</v>
      </c>
      <c r="NOP1" t="s">
        <v>10024</v>
      </c>
      <c r="NOQ1" t="s">
        <v>10025</v>
      </c>
      <c r="NOR1" t="s">
        <v>10026</v>
      </c>
      <c r="NOS1" t="s">
        <v>10027</v>
      </c>
      <c r="NOT1" t="s">
        <v>10028</v>
      </c>
      <c r="NOU1" t="s">
        <v>10029</v>
      </c>
      <c r="NOV1" t="s">
        <v>10030</v>
      </c>
      <c r="NOW1" t="s">
        <v>10031</v>
      </c>
      <c r="NOX1" t="s">
        <v>10032</v>
      </c>
      <c r="NOY1" t="s">
        <v>10033</v>
      </c>
      <c r="NOZ1" t="s">
        <v>10034</v>
      </c>
      <c r="NPA1" t="s">
        <v>10035</v>
      </c>
      <c r="NPB1" t="s">
        <v>10036</v>
      </c>
      <c r="NPC1" t="s">
        <v>10037</v>
      </c>
      <c r="NPD1" t="s">
        <v>10038</v>
      </c>
      <c r="NPE1" t="s">
        <v>10039</v>
      </c>
      <c r="NPF1" t="s">
        <v>10040</v>
      </c>
      <c r="NPG1" t="s">
        <v>10041</v>
      </c>
      <c r="NPH1" t="s">
        <v>10042</v>
      </c>
      <c r="NPI1" t="s">
        <v>10043</v>
      </c>
      <c r="NPJ1" t="s">
        <v>10044</v>
      </c>
      <c r="NPK1" t="s">
        <v>10045</v>
      </c>
      <c r="NPL1" t="s">
        <v>10046</v>
      </c>
      <c r="NPM1" t="s">
        <v>10047</v>
      </c>
      <c r="NPN1" t="s">
        <v>10048</v>
      </c>
      <c r="NPO1" t="s">
        <v>10049</v>
      </c>
      <c r="NPP1" t="s">
        <v>10050</v>
      </c>
      <c r="NPQ1" t="s">
        <v>10051</v>
      </c>
      <c r="NPR1" t="s">
        <v>10052</v>
      </c>
      <c r="NPS1" t="s">
        <v>10053</v>
      </c>
      <c r="NPT1" t="s">
        <v>10054</v>
      </c>
      <c r="NPU1" t="s">
        <v>10055</v>
      </c>
      <c r="NPV1" t="s">
        <v>10056</v>
      </c>
      <c r="NPW1" t="s">
        <v>10057</v>
      </c>
      <c r="NPX1" t="s">
        <v>10058</v>
      </c>
      <c r="NPY1" t="s">
        <v>10059</v>
      </c>
      <c r="NPZ1" t="s">
        <v>10060</v>
      </c>
      <c r="NQA1" t="s">
        <v>10061</v>
      </c>
      <c r="NQB1" t="s">
        <v>10062</v>
      </c>
      <c r="NQC1" t="s">
        <v>10063</v>
      </c>
      <c r="NQD1" t="s">
        <v>10064</v>
      </c>
      <c r="NQE1" t="s">
        <v>10065</v>
      </c>
      <c r="NQF1" t="s">
        <v>10066</v>
      </c>
      <c r="NQG1" t="s">
        <v>10067</v>
      </c>
      <c r="NQH1" t="s">
        <v>10068</v>
      </c>
      <c r="NQI1" t="s">
        <v>10069</v>
      </c>
      <c r="NQJ1" t="s">
        <v>10070</v>
      </c>
      <c r="NQK1" t="s">
        <v>10071</v>
      </c>
      <c r="NQL1" t="s">
        <v>10072</v>
      </c>
      <c r="NQM1" t="s">
        <v>10073</v>
      </c>
      <c r="NQN1" t="s">
        <v>10074</v>
      </c>
      <c r="NQO1" t="s">
        <v>10075</v>
      </c>
      <c r="NQP1" t="s">
        <v>10076</v>
      </c>
      <c r="NQQ1" t="s">
        <v>10077</v>
      </c>
      <c r="NQR1" t="s">
        <v>10078</v>
      </c>
      <c r="NQS1" t="s">
        <v>10079</v>
      </c>
      <c r="NQT1" t="s">
        <v>10080</v>
      </c>
      <c r="NQU1" t="s">
        <v>10081</v>
      </c>
      <c r="NQV1" t="s">
        <v>10082</v>
      </c>
      <c r="NQW1" t="s">
        <v>10083</v>
      </c>
      <c r="NQX1" t="s">
        <v>10084</v>
      </c>
      <c r="NQY1" t="s">
        <v>10085</v>
      </c>
      <c r="NQZ1" t="s">
        <v>10086</v>
      </c>
      <c r="NRA1" t="s">
        <v>10087</v>
      </c>
      <c r="NRB1" t="s">
        <v>10088</v>
      </c>
      <c r="NRC1" t="s">
        <v>10089</v>
      </c>
      <c r="NRD1" t="s">
        <v>10090</v>
      </c>
      <c r="NRE1" t="s">
        <v>10091</v>
      </c>
      <c r="NRF1" t="s">
        <v>10092</v>
      </c>
      <c r="NRG1" t="s">
        <v>10093</v>
      </c>
      <c r="NRH1" t="s">
        <v>10094</v>
      </c>
      <c r="NRI1" t="s">
        <v>10095</v>
      </c>
      <c r="NRJ1" t="s">
        <v>10096</v>
      </c>
      <c r="NRK1" t="s">
        <v>10097</v>
      </c>
      <c r="NRL1" t="s">
        <v>10098</v>
      </c>
      <c r="NRM1" t="s">
        <v>10099</v>
      </c>
      <c r="NRN1" t="s">
        <v>10100</v>
      </c>
      <c r="NRO1" t="s">
        <v>10101</v>
      </c>
      <c r="NRP1" t="s">
        <v>10102</v>
      </c>
      <c r="NRQ1" t="s">
        <v>10103</v>
      </c>
      <c r="NRR1" t="s">
        <v>10104</v>
      </c>
      <c r="NRS1" t="s">
        <v>10105</v>
      </c>
      <c r="NRT1" t="s">
        <v>10106</v>
      </c>
      <c r="NRU1" t="s">
        <v>10107</v>
      </c>
      <c r="NRV1" t="s">
        <v>10108</v>
      </c>
      <c r="NRW1" t="s">
        <v>10109</v>
      </c>
      <c r="NRX1" t="s">
        <v>10110</v>
      </c>
      <c r="NRY1" t="s">
        <v>10111</v>
      </c>
      <c r="NRZ1" t="s">
        <v>10112</v>
      </c>
      <c r="NSA1" t="s">
        <v>10113</v>
      </c>
      <c r="NSB1" t="s">
        <v>10114</v>
      </c>
      <c r="NSC1" t="s">
        <v>10115</v>
      </c>
      <c r="NSD1" t="s">
        <v>10116</v>
      </c>
      <c r="NSE1" t="s">
        <v>10117</v>
      </c>
      <c r="NSF1" t="s">
        <v>10118</v>
      </c>
      <c r="NSG1" t="s">
        <v>10119</v>
      </c>
      <c r="NSH1" t="s">
        <v>10120</v>
      </c>
      <c r="NSI1" t="s">
        <v>10121</v>
      </c>
      <c r="NSJ1" t="s">
        <v>10122</v>
      </c>
      <c r="NSK1" t="s">
        <v>10123</v>
      </c>
      <c r="NSL1" t="s">
        <v>10124</v>
      </c>
      <c r="NSM1" t="s">
        <v>10125</v>
      </c>
      <c r="NSN1" t="s">
        <v>10126</v>
      </c>
      <c r="NSO1" t="s">
        <v>10127</v>
      </c>
      <c r="NSP1" t="s">
        <v>10128</v>
      </c>
      <c r="NSQ1" t="s">
        <v>10129</v>
      </c>
      <c r="NSR1" t="s">
        <v>10130</v>
      </c>
      <c r="NSS1" t="s">
        <v>10131</v>
      </c>
      <c r="NST1" t="s">
        <v>10132</v>
      </c>
      <c r="NSU1" t="s">
        <v>10133</v>
      </c>
      <c r="NSV1" t="s">
        <v>10134</v>
      </c>
      <c r="NSW1" t="s">
        <v>10135</v>
      </c>
      <c r="NSX1" t="s">
        <v>10136</v>
      </c>
      <c r="NSY1" t="s">
        <v>10137</v>
      </c>
      <c r="NSZ1" t="s">
        <v>10138</v>
      </c>
      <c r="NTA1" t="s">
        <v>10139</v>
      </c>
      <c r="NTB1" t="s">
        <v>10140</v>
      </c>
      <c r="NTC1" t="s">
        <v>10141</v>
      </c>
      <c r="NTD1" t="s">
        <v>10142</v>
      </c>
      <c r="NTE1" t="s">
        <v>10143</v>
      </c>
      <c r="NTF1" t="s">
        <v>10144</v>
      </c>
      <c r="NTG1" t="s">
        <v>10145</v>
      </c>
      <c r="NTH1" t="s">
        <v>10146</v>
      </c>
      <c r="NTI1" t="s">
        <v>10147</v>
      </c>
      <c r="NTJ1" t="s">
        <v>10148</v>
      </c>
      <c r="NTK1" t="s">
        <v>10149</v>
      </c>
      <c r="NTL1" t="s">
        <v>10150</v>
      </c>
      <c r="NTM1" t="s">
        <v>10151</v>
      </c>
      <c r="NTN1" t="s">
        <v>10152</v>
      </c>
      <c r="NTO1" t="s">
        <v>10153</v>
      </c>
      <c r="NTP1" t="s">
        <v>10154</v>
      </c>
      <c r="NTQ1" t="s">
        <v>10155</v>
      </c>
      <c r="NTR1" t="s">
        <v>10156</v>
      </c>
      <c r="NTS1" t="s">
        <v>10157</v>
      </c>
      <c r="NTT1" t="s">
        <v>10158</v>
      </c>
      <c r="NTU1" t="s">
        <v>10159</v>
      </c>
      <c r="NTV1" t="s">
        <v>10160</v>
      </c>
      <c r="NTW1" t="s">
        <v>10161</v>
      </c>
      <c r="NTX1" t="s">
        <v>10162</v>
      </c>
      <c r="NTY1" t="s">
        <v>10163</v>
      </c>
      <c r="NTZ1" t="s">
        <v>10164</v>
      </c>
      <c r="NUA1" t="s">
        <v>10165</v>
      </c>
      <c r="NUB1" t="s">
        <v>10166</v>
      </c>
      <c r="NUC1" t="s">
        <v>10167</v>
      </c>
      <c r="NUD1" t="s">
        <v>10168</v>
      </c>
      <c r="NUE1" t="s">
        <v>10169</v>
      </c>
      <c r="NUF1" t="s">
        <v>10170</v>
      </c>
      <c r="NUG1" t="s">
        <v>10171</v>
      </c>
      <c r="NUH1" t="s">
        <v>10172</v>
      </c>
      <c r="NUI1" t="s">
        <v>10173</v>
      </c>
      <c r="NUJ1" t="s">
        <v>10174</v>
      </c>
      <c r="NUK1" t="s">
        <v>10175</v>
      </c>
      <c r="NUL1" t="s">
        <v>10176</v>
      </c>
      <c r="NUM1" t="s">
        <v>10177</v>
      </c>
      <c r="NUN1" t="s">
        <v>10178</v>
      </c>
      <c r="NUO1" t="s">
        <v>10179</v>
      </c>
      <c r="NUP1" t="s">
        <v>10180</v>
      </c>
      <c r="NUQ1" t="s">
        <v>10181</v>
      </c>
      <c r="NUR1" t="s">
        <v>10182</v>
      </c>
      <c r="NUS1" t="s">
        <v>10183</v>
      </c>
      <c r="NUT1" t="s">
        <v>10184</v>
      </c>
      <c r="NUU1" t="s">
        <v>10185</v>
      </c>
      <c r="NUV1" t="s">
        <v>10186</v>
      </c>
      <c r="NUW1" t="s">
        <v>10187</v>
      </c>
      <c r="NUX1" t="s">
        <v>10188</v>
      </c>
      <c r="NUY1" t="s">
        <v>10189</v>
      </c>
      <c r="NUZ1" t="s">
        <v>10190</v>
      </c>
      <c r="NVA1" t="s">
        <v>10191</v>
      </c>
      <c r="NVB1" t="s">
        <v>10192</v>
      </c>
      <c r="NVC1" t="s">
        <v>10193</v>
      </c>
      <c r="NVD1" t="s">
        <v>10194</v>
      </c>
      <c r="NVE1" t="s">
        <v>10195</v>
      </c>
      <c r="NVF1" t="s">
        <v>10196</v>
      </c>
      <c r="NVG1" t="s">
        <v>10197</v>
      </c>
      <c r="NVH1" t="s">
        <v>10198</v>
      </c>
      <c r="NVI1" t="s">
        <v>10199</v>
      </c>
      <c r="NVJ1" t="s">
        <v>10200</v>
      </c>
      <c r="NVK1" t="s">
        <v>10201</v>
      </c>
      <c r="NVL1" t="s">
        <v>10202</v>
      </c>
      <c r="NVM1" t="s">
        <v>10203</v>
      </c>
      <c r="NVN1" t="s">
        <v>10204</v>
      </c>
      <c r="NVO1" t="s">
        <v>10205</v>
      </c>
      <c r="NVP1" t="s">
        <v>10206</v>
      </c>
      <c r="NVQ1" t="s">
        <v>10207</v>
      </c>
      <c r="NVR1" t="s">
        <v>10208</v>
      </c>
      <c r="NVS1" t="s">
        <v>10209</v>
      </c>
      <c r="NVT1" t="s">
        <v>10210</v>
      </c>
      <c r="NVU1" t="s">
        <v>10211</v>
      </c>
      <c r="NVV1" t="s">
        <v>10212</v>
      </c>
      <c r="NVW1" t="s">
        <v>10213</v>
      </c>
      <c r="NVX1" t="s">
        <v>10214</v>
      </c>
      <c r="NVY1" t="s">
        <v>10215</v>
      </c>
      <c r="NVZ1" t="s">
        <v>10216</v>
      </c>
      <c r="NWA1" t="s">
        <v>10217</v>
      </c>
      <c r="NWB1" t="s">
        <v>10218</v>
      </c>
      <c r="NWC1" t="s">
        <v>10219</v>
      </c>
      <c r="NWD1" t="s">
        <v>10220</v>
      </c>
      <c r="NWE1" t="s">
        <v>10221</v>
      </c>
      <c r="NWF1" t="s">
        <v>10222</v>
      </c>
      <c r="NWG1" t="s">
        <v>10223</v>
      </c>
      <c r="NWH1" t="s">
        <v>10224</v>
      </c>
      <c r="NWI1" t="s">
        <v>10225</v>
      </c>
      <c r="NWJ1" t="s">
        <v>10226</v>
      </c>
      <c r="NWK1" t="s">
        <v>10227</v>
      </c>
      <c r="NWL1" t="s">
        <v>10228</v>
      </c>
      <c r="NWM1" t="s">
        <v>10229</v>
      </c>
      <c r="NWN1" t="s">
        <v>10230</v>
      </c>
      <c r="NWO1" t="s">
        <v>10231</v>
      </c>
      <c r="NWP1" t="s">
        <v>10232</v>
      </c>
      <c r="NWQ1" t="s">
        <v>10233</v>
      </c>
      <c r="NWR1" t="s">
        <v>10234</v>
      </c>
      <c r="NWS1" t="s">
        <v>10235</v>
      </c>
      <c r="NWT1" t="s">
        <v>10236</v>
      </c>
      <c r="NWU1" t="s">
        <v>10237</v>
      </c>
      <c r="NWV1" t="s">
        <v>10238</v>
      </c>
      <c r="NWW1" t="s">
        <v>10239</v>
      </c>
      <c r="NWX1" t="s">
        <v>10240</v>
      </c>
      <c r="NWY1" t="s">
        <v>10241</v>
      </c>
      <c r="NWZ1" t="s">
        <v>10242</v>
      </c>
      <c r="NXA1" t="s">
        <v>10243</v>
      </c>
      <c r="NXB1" t="s">
        <v>10244</v>
      </c>
      <c r="NXC1" t="s">
        <v>10245</v>
      </c>
      <c r="NXD1" t="s">
        <v>10246</v>
      </c>
      <c r="NXE1" t="s">
        <v>10247</v>
      </c>
      <c r="NXF1" t="s">
        <v>10248</v>
      </c>
      <c r="NXG1" t="s">
        <v>10249</v>
      </c>
      <c r="NXH1" t="s">
        <v>10250</v>
      </c>
      <c r="NXI1" t="s">
        <v>10251</v>
      </c>
      <c r="NXJ1" t="s">
        <v>10252</v>
      </c>
      <c r="NXK1" t="s">
        <v>10253</v>
      </c>
      <c r="NXL1" t="s">
        <v>10254</v>
      </c>
      <c r="NXM1" t="s">
        <v>10255</v>
      </c>
      <c r="NXN1" t="s">
        <v>10256</v>
      </c>
      <c r="NXO1" t="s">
        <v>10257</v>
      </c>
      <c r="NXP1" t="s">
        <v>10258</v>
      </c>
      <c r="NXQ1" t="s">
        <v>10259</v>
      </c>
      <c r="NXR1" t="s">
        <v>10260</v>
      </c>
      <c r="NXS1" t="s">
        <v>10261</v>
      </c>
      <c r="NXT1" t="s">
        <v>10262</v>
      </c>
      <c r="NXU1" t="s">
        <v>10263</v>
      </c>
      <c r="NXV1" t="s">
        <v>10264</v>
      </c>
      <c r="NXW1" t="s">
        <v>10265</v>
      </c>
      <c r="NXX1" t="s">
        <v>10266</v>
      </c>
      <c r="NXY1" t="s">
        <v>10267</v>
      </c>
      <c r="NXZ1" t="s">
        <v>10268</v>
      </c>
      <c r="NYA1" t="s">
        <v>10269</v>
      </c>
      <c r="NYB1" t="s">
        <v>10270</v>
      </c>
      <c r="NYC1" t="s">
        <v>10271</v>
      </c>
      <c r="NYD1" t="s">
        <v>10272</v>
      </c>
      <c r="NYE1" t="s">
        <v>10273</v>
      </c>
      <c r="NYF1" t="s">
        <v>10274</v>
      </c>
      <c r="NYG1" t="s">
        <v>10275</v>
      </c>
      <c r="NYH1" t="s">
        <v>10276</v>
      </c>
      <c r="NYI1" t="s">
        <v>10277</v>
      </c>
      <c r="NYJ1" t="s">
        <v>10278</v>
      </c>
      <c r="NYK1" t="s">
        <v>10279</v>
      </c>
      <c r="NYL1" t="s">
        <v>10280</v>
      </c>
      <c r="NYM1" t="s">
        <v>10281</v>
      </c>
      <c r="NYN1" t="s">
        <v>10282</v>
      </c>
      <c r="NYO1" t="s">
        <v>10283</v>
      </c>
      <c r="NYP1" t="s">
        <v>10284</v>
      </c>
      <c r="NYQ1" t="s">
        <v>10285</v>
      </c>
      <c r="NYR1" t="s">
        <v>10286</v>
      </c>
      <c r="NYS1" t="s">
        <v>10287</v>
      </c>
      <c r="NYT1" t="s">
        <v>10288</v>
      </c>
      <c r="NYU1" t="s">
        <v>10289</v>
      </c>
      <c r="NYV1" t="s">
        <v>10290</v>
      </c>
      <c r="NYW1" t="s">
        <v>10291</v>
      </c>
      <c r="NYX1" t="s">
        <v>10292</v>
      </c>
      <c r="NYY1" t="s">
        <v>10293</v>
      </c>
      <c r="NYZ1" t="s">
        <v>10294</v>
      </c>
      <c r="NZA1" t="s">
        <v>10295</v>
      </c>
      <c r="NZB1" t="s">
        <v>10296</v>
      </c>
      <c r="NZC1" t="s">
        <v>10297</v>
      </c>
      <c r="NZD1" t="s">
        <v>10298</v>
      </c>
      <c r="NZE1" t="s">
        <v>10299</v>
      </c>
      <c r="NZF1" t="s">
        <v>10300</v>
      </c>
      <c r="NZG1" t="s">
        <v>10301</v>
      </c>
      <c r="NZH1" t="s">
        <v>10302</v>
      </c>
      <c r="NZI1" t="s">
        <v>10303</v>
      </c>
      <c r="NZJ1" t="s">
        <v>10304</v>
      </c>
      <c r="NZK1" t="s">
        <v>10305</v>
      </c>
      <c r="NZL1" t="s">
        <v>10306</v>
      </c>
      <c r="NZM1" t="s">
        <v>10307</v>
      </c>
      <c r="NZN1" t="s">
        <v>10308</v>
      </c>
      <c r="NZO1" t="s">
        <v>10309</v>
      </c>
      <c r="NZP1" t="s">
        <v>10310</v>
      </c>
      <c r="NZQ1" t="s">
        <v>10311</v>
      </c>
      <c r="NZR1" t="s">
        <v>10312</v>
      </c>
      <c r="NZS1" t="s">
        <v>10313</v>
      </c>
      <c r="NZT1" t="s">
        <v>10314</v>
      </c>
      <c r="NZU1" t="s">
        <v>10315</v>
      </c>
      <c r="NZV1" t="s">
        <v>10316</v>
      </c>
      <c r="NZW1" t="s">
        <v>10317</v>
      </c>
      <c r="NZX1" t="s">
        <v>10318</v>
      </c>
      <c r="NZY1" t="s">
        <v>10319</v>
      </c>
      <c r="NZZ1" t="s">
        <v>10320</v>
      </c>
      <c r="OAA1" t="s">
        <v>10321</v>
      </c>
      <c r="OAB1" t="s">
        <v>10322</v>
      </c>
      <c r="OAC1" t="s">
        <v>10323</v>
      </c>
      <c r="OAD1" t="s">
        <v>10324</v>
      </c>
      <c r="OAE1" t="s">
        <v>10325</v>
      </c>
      <c r="OAF1" t="s">
        <v>10326</v>
      </c>
      <c r="OAG1" t="s">
        <v>10327</v>
      </c>
      <c r="OAH1" t="s">
        <v>10328</v>
      </c>
      <c r="OAI1" t="s">
        <v>10329</v>
      </c>
      <c r="OAJ1" t="s">
        <v>10330</v>
      </c>
      <c r="OAK1" t="s">
        <v>10331</v>
      </c>
      <c r="OAL1" t="s">
        <v>10332</v>
      </c>
      <c r="OAM1" t="s">
        <v>10333</v>
      </c>
      <c r="OAN1" t="s">
        <v>10334</v>
      </c>
      <c r="OAO1" t="s">
        <v>10335</v>
      </c>
      <c r="OAP1" t="s">
        <v>10336</v>
      </c>
      <c r="OAQ1" t="s">
        <v>10337</v>
      </c>
      <c r="OAR1" t="s">
        <v>10338</v>
      </c>
      <c r="OAS1" t="s">
        <v>10339</v>
      </c>
      <c r="OAT1" t="s">
        <v>10340</v>
      </c>
      <c r="OAU1" t="s">
        <v>10341</v>
      </c>
      <c r="OAV1" t="s">
        <v>10342</v>
      </c>
      <c r="OAW1" t="s">
        <v>10343</v>
      </c>
      <c r="OAX1" t="s">
        <v>10344</v>
      </c>
      <c r="OAY1" t="s">
        <v>10345</v>
      </c>
      <c r="OAZ1" t="s">
        <v>10346</v>
      </c>
      <c r="OBA1" t="s">
        <v>10347</v>
      </c>
      <c r="OBB1" t="s">
        <v>10348</v>
      </c>
      <c r="OBC1" t="s">
        <v>10349</v>
      </c>
      <c r="OBD1" t="s">
        <v>10350</v>
      </c>
      <c r="OBE1" t="s">
        <v>10351</v>
      </c>
      <c r="OBF1" t="s">
        <v>10352</v>
      </c>
      <c r="OBG1" t="s">
        <v>10353</v>
      </c>
      <c r="OBH1" t="s">
        <v>10354</v>
      </c>
      <c r="OBI1" t="s">
        <v>10355</v>
      </c>
      <c r="OBJ1" t="s">
        <v>10356</v>
      </c>
      <c r="OBK1" t="s">
        <v>10357</v>
      </c>
      <c r="OBL1" t="s">
        <v>10358</v>
      </c>
      <c r="OBM1" t="s">
        <v>10359</v>
      </c>
      <c r="OBN1" t="s">
        <v>10360</v>
      </c>
      <c r="OBO1" t="s">
        <v>10361</v>
      </c>
      <c r="OBP1" t="s">
        <v>10362</v>
      </c>
      <c r="OBQ1" t="s">
        <v>10363</v>
      </c>
      <c r="OBR1" t="s">
        <v>10364</v>
      </c>
      <c r="OBS1" t="s">
        <v>10365</v>
      </c>
      <c r="OBT1" t="s">
        <v>10366</v>
      </c>
      <c r="OBU1" t="s">
        <v>10367</v>
      </c>
      <c r="OBV1" t="s">
        <v>10368</v>
      </c>
      <c r="OBW1" t="s">
        <v>10369</v>
      </c>
      <c r="OBX1" t="s">
        <v>10370</v>
      </c>
      <c r="OBY1" t="s">
        <v>10371</v>
      </c>
      <c r="OBZ1" t="s">
        <v>10372</v>
      </c>
      <c r="OCA1" t="s">
        <v>10373</v>
      </c>
      <c r="OCB1" t="s">
        <v>10374</v>
      </c>
      <c r="OCC1" t="s">
        <v>10375</v>
      </c>
      <c r="OCD1" t="s">
        <v>10376</v>
      </c>
      <c r="OCE1" t="s">
        <v>10377</v>
      </c>
      <c r="OCF1" t="s">
        <v>10378</v>
      </c>
      <c r="OCG1" t="s">
        <v>10379</v>
      </c>
      <c r="OCH1" t="s">
        <v>10380</v>
      </c>
      <c r="OCI1" t="s">
        <v>10381</v>
      </c>
      <c r="OCJ1" t="s">
        <v>10382</v>
      </c>
      <c r="OCK1" t="s">
        <v>10383</v>
      </c>
      <c r="OCL1" t="s">
        <v>10384</v>
      </c>
      <c r="OCM1" t="s">
        <v>10385</v>
      </c>
      <c r="OCN1" t="s">
        <v>10386</v>
      </c>
      <c r="OCO1" t="s">
        <v>10387</v>
      </c>
      <c r="OCP1" t="s">
        <v>10388</v>
      </c>
      <c r="OCQ1" t="s">
        <v>10389</v>
      </c>
      <c r="OCR1" t="s">
        <v>10390</v>
      </c>
      <c r="OCS1" t="s">
        <v>10391</v>
      </c>
      <c r="OCT1" t="s">
        <v>10392</v>
      </c>
      <c r="OCU1" t="s">
        <v>10393</v>
      </c>
      <c r="OCV1" t="s">
        <v>10394</v>
      </c>
      <c r="OCW1" t="s">
        <v>10395</v>
      </c>
      <c r="OCX1" t="s">
        <v>10396</v>
      </c>
      <c r="OCY1" t="s">
        <v>10397</v>
      </c>
      <c r="OCZ1" t="s">
        <v>10398</v>
      </c>
      <c r="ODA1" t="s">
        <v>10399</v>
      </c>
      <c r="ODB1" t="s">
        <v>10400</v>
      </c>
      <c r="ODC1" t="s">
        <v>10401</v>
      </c>
      <c r="ODD1" t="s">
        <v>10402</v>
      </c>
      <c r="ODE1" t="s">
        <v>10403</v>
      </c>
      <c r="ODF1" t="s">
        <v>10404</v>
      </c>
      <c r="ODG1" t="s">
        <v>10405</v>
      </c>
      <c r="ODH1" t="s">
        <v>10406</v>
      </c>
      <c r="ODI1" t="s">
        <v>10407</v>
      </c>
      <c r="ODJ1" t="s">
        <v>10408</v>
      </c>
      <c r="ODK1" t="s">
        <v>10409</v>
      </c>
      <c r="ODL1" t="s">
        <v>10410</v>
      </c>
      <c r="ODM1" t="s">
        <v>10411</v>
      </c>
      <c r="ODN1" t="s">
        <v>10412</v>
      </c>
      <c r="ODO1" t="s">
        <v>10413</v>
      </c>
      <c r="ODP1" t="s">
        <v>10414</v>
      </c>
      <c r="ODQ1" t="s">
        <v>10415</v>
      </c>
      <c r="ODR1" t="s">
        <v>10416</v>
      </c>
      <c r="ODS1" t="s">
        <v>10417</v>
      </c>
      <c r="ODT1" t="s">
        <v>10418</v>
      </c>
      <c r="ODU1" t="s">
        <v>10419</v>
      </c>
      <c r="ODV1" t="s">
        <v>10420</v>
      </c>
      <c r="ODW1" t="s">
        <v>10421</v>
      </c>
      <c r="ODX1" t="s">
        <v>10422</v>
      </c>
      <c r="ODY1" t="s">
        <v>10423</v>
      </c>
      <c r="ODZ1" t="s">
        <v>10424</v>
      </c>
      <c r="OEA1" t="s">
        <v>10425</v>
      </c>
      <c r="OEB1" t="s">
        <v>10426</v>
      </c>
      <c r="OEC1" t="s">
        <v>10427</v>
      </c>
      <c r="OED1" t="s">
        <v>10428</v>
      </c>
      <c r="OEE1" t="s">
        <v>10429</v>
      </c>
      <c r="OEF1" t="s">
        <v>10430</v>
      </c>
      <c r="OEG1" t="s">
        <v>10431</v>
      </c>
      <c r="OEH1" t="s">
        <v>10432</v>
      </c>
      <c r="OEI1" t="s">
        <v>10433</v>
      </c>
      <c r="OEJ1" t="s">
        <v>10434</v>
      </c>
      <c r="OEK1" t="s">
        <v>10435</v>
      </c>
      <c r="OEL1" t="s">
        <v>10436</v>
      </c>
      <c r="OEM1" t="s">
        <v>10437</v>
      </c>
      <c r="OEN1" t="s">
        <v>10438</v>
      </c>
      <c r="OEO1" t="s">
        <v>10439</v>
      </c>
      <c r="OEP1" t="s">
        <v>10440</v>
      </c>
      <c r="OEQ1" t="s">
        <v>10441</v>
      </c>
      <c r="OER1" t="s">
        <v>10442</v>
      </c>
      <c r="OES1" t="s">
        <v>10443</v>
      </c>
      <c r="OET1" t="s">
        <v>10444</v>
      </c>
      <c r="OEU1" t="s">
        <v>10445</v>
      </c>
      <c r="OEV1" t="s">
        <v>10446</v>
      </c>
      <c r="OEW1" t="s">
        <v>10447</v>
      </c>
      <c r="OEX1" t="s">
        <v>10448</v>
      </c>
      <c r="OEY1" t="s">
        <v>10449</v>
      </c>
      <c r="OEZ1" t="s">
        <v>10450</v>
      </c>
      <c r="OFA1" t="s">
        <v>10451</v>
      </c>
      <c r="OFB1" t="s">
        <v>10452</v>
      </c>
      <c r="OFC1" t="s">
        <v>10453</v>
      </c>
      <c r="OFD1" t="s">
        <v>10454</v>
      </c>
      <c r="OFE1" t="s">
        <v>10455</v>
      </c>
      <c r="OFF1" t="s">
        <v>10456</v>
      </c>
      <c r="OFG1" t="s">
        <v>10457</v>
      </c>
      <c r="OFH1" t="s">
        <v>10458</v>
      </c>
      <c r="OFI1" t="s">
        <v>10459</v>
      </c>
      <c r="OFJ1" t="s">
        <v>10460</v>
      </c>
      <c r="OFK1" t="s">
        <v>10461</v>
      </c>
      <c r="OFL1" t="s">
        <v>10462</v>
      </c>
      <c r="OFM1" t="s">
        <v>10463</v>
      </c>
      <c r="OFN1" t="s">
        <v>10464</v>
      </c>
      <c r="OFO1" t="s">
        <v>10465</v>
      </c>
      <c r="OFP1" t="s">
        <v>10466</v>
      </c>
      <c r="OFQ1" t="s">
        <v>10467</v>
      </c>
      <c r="OFR1" t="s">
        <v>10468</v>
      </c>
      <c r="OFS1" t="s">
        <v>10469</v>
      </c>
      <c r="OFT1" t="s">
        <v>10470</v>
      </c>
      <c r="OFU1" t="s">
        <v>10471</v>
      </c>
      <c r="OFV1" t="s">
        <v>10472</v>
      </c>
      <c r="OFW1" t="s">
        <v>10473</v>
      </c>
      <c r="OFX1" t="s">
        <v>10474</v>
      </c>
      <c r="OFY1" t="s">
        <v>10475</v>
      </c>
      <c r="OFZ1" t="s">
        <v>10476</v>
      </c>
      <c r="OGA1" t="s">
        <v>10477</v>
      </c>
      <c r="OGB1" t="s">
        <v>10478</v>
      </c>
      <c r="OGC1" t="s">
        <v>10479</v>
      </c>
      <c r="OGD1" t="s">
        <v>10480</v>
      </c>
      <c r="OGE1" t="s">
        <v>10481</v>
      </c>
      <c r="OGF1" t="s">
        <v>10482</v>
      </c>
      <c r="OGG1" t="s">
        <v>10483</v>
      </c>
      <c r="OGH1" t="s">
        <v>10484</v>
      </c>
      <c r="OGI1" t="s">
        <v>10485</v>
      </c>
      <c r="OGJ1" t="s">
        <v>10486</v>
      </c>
      <c r="OGK1" t="s">
        <v>10487</v>
      </c>
      <c r="OGL1" t="s">
        <v>10488</v>
      </c>
      <c r="OGM1" t="s">
        <v>10489</v>
      </c>
      <c r="OGN1" t="s">
        <v>10490</v>
      </c>
      <c r="OGO1" t="s">
        <v>10491</v>
      </c>
      <c r="OGP1" t="s">
        <v>10492</v>
      </c>
      <c r="OGQ1" t="s">
        <v>10493</v>
      </c>
      <c r="OGR1" t="s">
        <v>10494</v>
      </c>
      <c r="OGS1" t="s">
        <v>10495</v>
      </c>
      <c r="OGT1" t="s">
        <v>10496</v>
      </c>
      <c r="OGU1" t="s">
        <v>10497</v>
      </c>
      <c r="OGV1" t="s">
        <v>10498</v>
      </c>
      <c r="OGW1" t="s">
        <v>10499</v>
      </c>
      <c r="OGX1" t="s">
        <v>10500</v>
      </c>
      <c r="OGY1" t="s">
        <v>10501</v>
      </c>
      <c r="OGZ1" t="s">
        <v>10502</v>
      </c>
      <c r="OHA1" t="s">
        <v>10503</v>
      </c>
      <c r="OHB1" t="s">
        <v>10504</v>
      </c>
      <c r="OHC1" t="s">
        <v>10505</v>
      </c>
      <c r="OHD1" t="s">
        <v>10506</v>
      </c>
      <c r="OHE1" t="s">
        <v>10507</v>
      </c>
      <c r="OHF1" t="s">
        <v>10508</v>
      </c>
      <c r="OHG1" t="s">
        <v>10509</v>
      </c>
      <c r="OHH1" t="s">
        <v>10510</v>
      </c>
      <c r="OHI1" t="s">
        <v>10511</v>
      </c>
      <c r="OHJ1" t="s">
        <v>10512</v>
      </c>
      <c r="OHK1" t="s">
        <v>10513</v>
      </c>
      <c r="OHL1" t="s">
        <v>10514</v>
      </c>
      <c r="OHM1" t="s">
        <v>10515</v>
      </c>
      <c r="OHN1" t="s">
        <v>10516</v>
      </c>
      <c r="OHO1" t="s">
        <v>10517</v>
      </c>
      <c r="OHP1" t="s">
        <v>10518</v>
      </c>
      <c r="OHQ1" t="s">
        <v>10519</v>
      </c>
      <c r="OHR1" t="s">
        <v>10520</v>
      </c>
      <c r="OHS1" t="s">
        <v>10521</v>
      </c>
      <c r="OHT1" t="s">
        <v>10522</v>
      </c>
      <c r="OHU1" t="s">
        <v>10523</v>
      </c>
      <c r="OHV1" t="s">
        <v>10524</v>
      </c>
      <c r="OHW1" t="s">
        <v>10525</v>
      </c>
      <c r="OHX1" t="s">
        <v>10526</v>
      </c>
      <c r="OHY1" t="s">
        <v>10527</v>
      </c>
      <c r="OHZ1" t="s">
        <v>10528</v>
      </c>
      <c r="OIA1" t="s">
        <v>10529</v>
      </c>
      <c r="OIB1" t="s">
        <v>10530</v>
      </c>
      <c r="OIC1" t="s">
        <v>10531</v>
      </c>
      <c r="OID1" t="s">
        <v>10532</v>
      </c>
      <c r="OIE1" t="s">
        <v>10533</v>
      </c>
      <c r="OIF1" t="s">
        <v>10534</v>
      </c>
      <c r="OIG1" t="s">
        <v>10535</v>
      </c>
      <c r="OIH1" t="s">
        <v>10536</v>
      </c>
      <c r="OII1" t="s">
        <v>10537</v>
      </c>
      <c r="OIJ1" t="s">
        <v>10538</v>
      </c>
      <c r="OIK1" t="s">
        <v>10539</v>
      </c>
      <c r="OIL1" t="s">
        <v>10540</v>
      </c>
      <c r="OIM1" t="s">
        <v>10541</v>
      </c>
      <c r="OIN1" t="s">
        <v>10542</v>
      </c>
      <c r="OIO1" t="s">
        <v>10543</v>
      </c>
      <c r="OIP1" t="s">
        <v>10544</v>
      </c>
      <c r="OIQ1" t="s">
        <v>10545</v>
      </c>
      <c r="OIR1" t="s">
        <v>10546</v>
      </c>
      <c r="OIS1" t="s">
        <v>10547</v>
      </c>
      <c r="OIT1" t="s">
        <v>10548</v>
      </c>
      <c r="OIU1" t="s">
        <v>10549</v>
      </c>
      <c r="OIV1" t="s">
        <v>10550</v>
      </c>
      <c r="OIW1" t="s">
        <v>10551</v>
      </c>
      <c r="OIX1" t="s">
        <v>10552</v>
      </c>
      <c r="OIY1" t="s">
        <v>10553</v>
      </c>
      <c r="OIZ1" t="s">
        <v>10554</v>
      </c>
      <c r="OJA1" t="s">
        <v>10555</v>
      </c>
      <c r="OJB1" t="s">
        <v>10556</v>
      </c>
      <c r="OJC1" t="s">
        <v>10557</v>
      </c>
      <c r="OJD1" t="s">
        <v>10558</v>
      </c>
      <c r="OJE1" t="s">
        <v>10559</v>
      </c>
      <c r="OJF1" t="s">
        <v>10560</v>
      </c>
      <c r="OJG1" t="s">
        <v>10561</v>
      </c>
      <c r="OJH1" t="s">
        <v>10562</v>
      </c>
      <c r="OJI1" t="s">
        <v>10563</v>
      </c>
      <c r="OJJ1" t="s">
        <v>10564</v>
      </c>
      <c r="OJK1" t="s">
        <v>10565</v>
      </c>
      <c r="OJL1" t="s">
        <v>10566</v>
      </c>
      <c r="OJM1" t="s">
        <v>10567</v>
      </c>
      <c r="OJN1" t="s">
        <v>10568</v>
      </c>
      <c r="OJO1" t="s">
        <v>10569</v>
      </c>
      <c r="OJP1" t="s">
        <v>10570</v>
      </c>
      <c r="OJQ1" t="s">
        <v>10571</v>
      </c>
      <c r="OJR1" t="s">
        <v>10572</v>
      </c>
      <c r="OJS1" t="s">
        <v>10573</v>
      </c>
      <c r="OJT1" t="s">
        <v>10574</v>
      </c>
      <c r="OJU1" t="s">
        <v>10575</v>
      </c>
      <c r="OJV1" t="s">
        <v>10576</v>
      </c>
      <c r="OJW1" t="s">
        <v>10577</v>
      </c>
      <c r="OJX1" t="s">
        <v>10578</v>
      </c>
      <c r="OJY1" t="s">
        <v>10579</v>
      </c>
      <c r="OJZ1" t="s">
        <v>10580</v>
      </c>
      <c r="OKA1" t="s">
        <v>10581</v>
      </c>
      <c r="OKB1" t="s">
        <v>10582</v>
      </c>
      <c r="OKC1" t="s">
        <v>10583</v>
      </c>
      <c r="OKD1" t="s">
        <v>10584</v>
      </c>
      <c r="OKE1" t="s">
        <v>10585</v>
      </c>
      <c r="OKF1" t="s">
        <v>10586</v>
      </c>
      <c r="OKG1" t="s">
        <v>10587</v>
      </c>
      <c r="OKH1" t="s">
        <v>10588</v>
      </c>
      <c r="OKI1" t="s">
        <v>10589</v>
      </c>
      <c r="OKJ1" t="s">
        <v>10590</v>
      </c>
      <c r="OKK1" t="s">
        <v>10591</v>
      </c>
      <c r="OKL1" t="s">
        <v>10592</v>
      </c>
      <c r="OKM1" t="s">
        <v>10593</v>
      </c>
      <c r="OKN1" t="s">
        <v>10594</v>
      </c>
      <c r="OKO1" t="s">
        <v>10595</v>
      </c>
      <c r="OKP1" t="s">
        <v>10596</v>
      </c>
      <c r="OKQ1" t="s">
        <v>10597</v>
      </c>
      <c r="OKR1" t="s">
        <v>10598</v>
      </c>
      <c r="OKS1" t="s">
        <v>10599</v>
      </c>
      <c r="OKT1" t="s">
        <v>10600</v>
      </c>
      <c r="OKU1" t="s">
        <v>10601</v>
      </c>
      <c r="OKV1" t="s">
        <v>10602</v>
      </c>
      <c r="OKW1" t="s">
        <v>10603</v>
      </c>
      <c r="OKX1" t="s">
        <v>10604</v>
      </c>
      <c r="OKY1" t="s">
        <v>10605</v>
      </c>
      <c r="OKZ1" t="s">
        <v>10606</v>
      </c>
      <c r="OLA1" t="s">
        <v>10607</v>
      </c>
      <c r="OLB1" t="s">
        <v>10608</v>
      </c>
      <c r="OLC1" t="s">
        <v>10609</v>
      </c>
      <c r="OLD1" t="s">
        <v>10610</v>
      </c>
      <c r="OLE1" t="s">
        <v>10611</v>
      </c>
      <c r="OLF1" t="s">
        <v>10612</v>
      </c>
      <c r="OLG1" t="s">
        <v>10613</v>
      </c>
      <c r="OLH1" t="s">
        <v>10614</v>
      </c>
      <c r="OLI1" t="s">
        <v>10615</v>
      </c>
      <c r="OLJ1" t="s">
        <v>10616</v>
      </c>
      <c r="OLK1" t="s">
        <v>10617</v>
      </c>
      <c r="OLL1" t="s">
        <v>10618</v>
      </c>
      <c r="OLM1" t="s">
        <v>10619</v>
      </c>
      <c r="OLN1" t="s">
        <v>10620</v>
      </c>
      <c r="OLO1" t="s">
        <v>10621</v>
      </c>
      <c r="OLP1" t="s">
        <v>10622</v>
      </c>
      <c r="OLQ1" t="s">
        <v>10623</v>
      </c>
      <c r="OLR1" t="s">
        <v>10624</v>
      </c>
      <c r="OLS1" t="s">
        <v>10625</v>
      </c>
      <c r="OLT1" t="s">
        <v>10626</v>
      </c>
      <c r="OLU1" t="s">
        <v>10627</v>
      </c>
      <c r="OLV1" t="s">
        <v>10628</v>
      </c>
      <c r="OLW1" t="s">
        <v>10629</v>
      </c>
      <c r="OLX1" t="s">
        <v>10630</v>
      </c>
      <c r="OLY1" t="s">
        <v>10631</v>
      </c>
      <c r="OLZ1" t="s">
        <v>10632</v>
      </c>
      <c r="OMA1" t="s">
        <v>10633</v>
      </c>
      <c r="OMB1" t="s">
        <v>10634</v>
      </c>
      <c r="OMC1" t="s">
        <v>10635</v>
      </c>
      <c r="OMD1" t="s">
        <v>10636</v>
      </c>
      <c r="OME1" t="s">
        <v>10637</v>
      </c>
      <c r="OMF1" t="s">
        <v>10638</v>
      </c>
      <c r="OMG1" t="s">
        <v>10639</v>
      </c>
      <c r="OMH1" t="s">
        <v>10640</v>
      </c>
      <c r="OMI1" t="s">
        <v>10641</v>
      </c>
      <c r="OMJ1" t="s">
        <v>10642</v>
      </c>
      <c r="OMK1" t="s">
        <v>10643</v>
      </c>
      <c r="OML1" t="s">
        <v>10644</v>
      </c>
      <c r="OMM1" t="s">
        <v>10645</v>
      </c>
      <c r="OMN1" t="s">
        <v>10646</v>
      </c>
      <c r="OMO1" t="s">
        <v>10647</v>
      </c>
      <c r="OMP1" t="s">
        <v>10648</v>
      </c>
      <c r="OMQ1" t="s">
        <v>10649</v>
      </c>
      <c r="OMR1" t="s">
        <v>10650</v>
      </c>
      <c r="OMS1" t="s">
        <v>10651</v>
      </c>
      <c r="OMT1" t="s">
        <v>10652</v>
      </c>
      <c r="OMU1" t="s">
        <v>10653</v>
      </c>
      <c r="OMV1" t="s">
        <v>10654</v>
      </c>
      <c r="OMW1" t="s">
        <v>10655</v>
      </c>
      <c r="OMX1" t="s">
        <v>10656</v>
      </c>
      <c r="OMY1" t="s">
        <v>10657</v>
      </c>
      <c r="OMZ1" t="s">
        <v>10658</v>
      </c>
      <c r="ONA1" t="s">
        <v>10659</v>
      </c>
      <c r="ONB1" t="s">
        <v>10660</v>
      </c>
      <c r="ONC1" t="s">
        <v>10661</v>
      </c>
      <c r="OND1" t="s">
        <v>10662</v>
      </c>
      <c r="ONE1" t="s">
        <v>10663</v>
      </c>
      <c r="ONF1" t="s">
        <v>10664</v>
      </c>
      <c r="ONG1" t="s">
        <v>10665</v>
      </c>
      <c r="ONH1" t="s">
        <v>10666</v>
      </c>
      <c r="ONI1" t="s">
        <v>10667</v>
      </c>
      <c r="ONJ1" t="s">
        <v>10668</v>
      </c>
      <c r="ONK1" t="s">
        <v>10669</v>
      </c>
      <c r="ONL1" t="s">
        <v>10670</v>
      </c>
      <c r="ONM1" t="s">
        <v>10671</v>
      </c>
      <c r="ONN1" t="s">
        <v>10672</v>
      </c>
      <c r="ONO1" t="s">
        <v>10673</v>
      </c>
      <c r="ONP1" t="s">
        <v>10674</v>
      </c>
      <c r="ONQ1" t="s">
        <v>10675</v>
      </c>
      <c r="ONR1" t="s">
        <v>10676</v>
      </c>
      <c r="ONS1" t="s">
        <v>10677</v>
      </c>
      <c r="ONT1" t="s">
        <v>10678</v>
      </c>
      <c r="ONU1" t="s">
        <v>10679</v>
      </c>
      <c r="ONV1" t="s">
        <v>10680</v>
      </c>
      <c r="ONW1" t="s">
        <v>10681</v>
      </c>
      <c r="ONX1" t="s">
        <v>10682</v>
      </c>
      <c r="ONY1" t="s">
        <v>10683</v>
      </c>
      <c r="ONZ1" t="s">
        <v>10684</v>
      </c>
      <c r="OOA1" t="s">
        <v>10685</v>
      </c>
      <c r="OOB1" t="s">
        <v>10686</v>
      </c>
      <c r="OOC1" t="s">
        <v>10687</v>
      </c>
      <c r="OOD1" t="s">
        <v>10688</v>
      </c>
      <c r="OOE1" t="s">
        <v>10689</v>
      </c>
      <c r="OOF1" t="s">
        <v>10690</v>
      </c>
      <c r="OOG1" t="s">
        <v>10691</v>
      </c>
      <c r="OOH1" t="s">
        <v>10692</v>
      </c>
      <c r="OOI1" t="s">
        <v>10693</v>
      </c>
      <c r="OOJ1" t="s">
        <v>10694</v>
      </c>
      <c r="OOK1" t="s">
        <v>10695</v>
      </c>
      <c r="OOL1" t="s">
        <v>10696</v>
      </c>
      <c r="OOM1" t="s">
        <v>10697</v>
      </c>
      <c r="OON1" t="s">
        <v>10698</v>
      </c>
      <c r="OOO1" t="s">
        <v>10699</v>
      </c>
      <c r="OOP1" t="s">
        <v>10700</v>
      </c>
      <c r="OOQ1" t="s">
        <v>10701</v>
      </c>
      <c r="OOR1" t="s">
        <v>10702</v>
      </c>
      <c r="OOS1" t="s">
        <v>10703</v>
      </c>
      <c r="OOT1" t="s">
        <v>10704</v>
      </c>
      <c r="OOU1" t="s">
        <v>10705</v>
      </c>
      <c r="OOV1" t="s">
        <v>10706</v>
      </c>
      <c r="OOW1" t="s">
        <v>10707</v>
      </c>
      <c r="OOX1" t="s">
        <v>10708</v>
      </c>
      <c r="OOY1" t="s">
        <v>10709</v>
      </c>
      <c r="OOZ1" t="s">
        <v>10710</v>
      </c>
      <c r="OPA1" t="s">
        <v>10711</v>
      </c>
      <c r="OPB1" t="s">
        <v>10712</v>
      </c>
      <c r="OPC1" t="s">
        <v>10713</v>
      </c>
      <c r="OPD1" t="s">
        <v>10714</v>
      </c>
      <c r="OPE1" t="s">
        <v>10715</v>
      </c>
      <c r="OPF1" t="s">
        <v>10716</v>
      </c>
      <c r="OPG1" t="s">
        <v>10717</v>
      </c>
      <c r="OPH1" t="s">
        <v>10718</v>
      </c>
      <c r="OPI1" t="s">
        <v>10719</v>
      </c>
      <c r="OPJ1" t="s">
        <v>10720</v>
      </c>
      <c r="OPK1" t="s">
        <v>10721</v>
      </c>
      <c r="OPL1" t="s">
        <v>10722</v>
      </c>
      <c r="OPM1" t="s">
        <v>10723</v>
      </c>
      <c r="OPN1" t="s">
        <v>10724</v>
      </c>
      <c r="OPO1" t="s">
        <v>10725</v>
      </c>
      <c r="OPP1" t="s">
        <v>10726</v>
      </c>
      <c r="OPQ1" t="s">
        <v>10727</v>
      </c>
      <c r="OPR1" t="s">
        <v>10728</v>
      </c>
      <c r="OPS1" t="s">
        <v>10729</v>
      </c>
      <c r="OPT1" t="s">
        <v>10730</v>
      </c>
      <c r="OPU1" t="s">
        <v>10731</v>
      </c>
      <c r="OPV1" t="s">
        <v>10732</v>
      </c>
      <c r="OPW1" t="s">
        <v>10733</v>
      </c>
      <c r="OPX1" t="s">
        <v>10734</v>
      </c>
      <c r="OPY1" t="s">
        <v>10735</v>
      </c>
      <c r="OPZ1" t="s">
        <v>10736</v>
      </c>
      <c r="OQA1" t="s">
        <v>10737</v>
      </c>
      <c r="OQB1" t="s">
        <v>10738</v>
      </c>
      <c r="OQC1" t="s">
        <v>10739</v>
      </c>
      <c r="OQD1" t="s">
        <v>10740</v>
      </c>
      <c r="OQE1" t="s">
        <v>10741</v>
      </c>
      <c r="OQF1" t="s">
        <v>10742</v>
      </c>
      <c r="OQG1" t="s">
        <v>10743</v>
      </c>
      <c r="OQH1" t="s">
        <v>10744</v>
      </c>
      <c r="OQI1" t="s">
        <v>10745</v>
      </c>
      <c r="OQJ1" t="s">
        <v>10746</v>
      </c>
      <c r="OQK1" t="s">
        <v>10747</v>
      </c>
      <c r="OQL1" t="s">
        <v>10748</v>
      </c>
      <c r="OQM1" t="s">
        <v>10749</v>
      </c>
      <c r="OQN1" t="s">
        <v>10750</v>
      </c>
      <c r="OQO1" t="s">
        <v>10751</v>
      </c>
      <c r="OQP1" t="s">
        <v>10752</v>
      </c>
      <c r="OQQ1" t="s">
        <v>10753</v>
      </c>
      <c r="OQR1" t="s">
        <v>10754</v>
      </c>
      <c r="OQS1" t="s">
        <v>10755</v>
      </c>
      <c r="OQT1" t="s">
        <v>10756</v>
      </c>
      <c r="OQU1" t="s">
        <v>10757</v>
      </c>
      <c r="OQV1" t="s">
        <v>10758</v>
      </c>
      <c r="OQW1" t="s">
        <v>10759</v>
      </c>
      <c r="OQX1" t="s">
        <v>10760</v>
      </c>
      <c r="OQY1" t="s">
        <v>10761</v>
      </c>
      <c r="OQZ1" t="s">
        <v>10762</v>
      </c>
      <c r="ORA1" t="s">
        <v>10763</v>
      </c>
      <c r="ORB1" t="s">
        <v>10764</v>
      </c>
      <c r="ORC1" t="s">
        <v>10765</v>
      </c>
      <c r="ORD1" t="s">
        <v>10766</v>
      </c>
      <c r="ORE1" t="s">
        <v>10767</v>
      </c>
      <c r="ORF1" t="s">
        <v>10768</v>
      </c>
      <c r="ORG1" t="s">
        <v>10769</v>
      </c>
      <c r="ORH1" t="s">
        <v>10770</v>
      </c>
      <c r="ORI1" t="s">
        <v>10771</v>
      </c>
      <c r="ORJ1" t="s">
        <v>10772</v>
      </c>
      <c r="ORK1" t="s">
        <v>10773</v>
      </c>
      <c r="ORL1" t="s">
        <v>10774</v>
      </c>
      <c r="ORM1" t="s">
        <v>10775</v>
      </c>
      <c r="ORN1" t="s">
        <v>10776</v>
      </c>
      <c r="ORO1" t="s">
        <v>10777</v>
      </c>
      <c r="ORP1" t="s">
        <v>10778</v>
      </c>
      <c r="ORQ1" t="s">
        <v>10779</v>
      </c>
      <c r="ORR1" t="s">
        <v>10780</v>
      </c>
      <c r="ORS1" t="s">
        <v>10781</v>
      </c>
      <c r="ORT1" t="s">
        <v>10782</v>
      </c>
      <c r="ORU1" t="s">
        <v>10783</v>
      </c>
      <c r="ORV1" t="s">
        <v>10784</v>
      </c>
      <c r="ORW1" t="s">
        <v>10785</v>
      </c>
      <c r="ORX1" t="s">
        <v>10786</v>
      </c>
      <c r="ORY1" t="s">
        <v>10787</v>
      </c>
      <c r="ORZ1" t="s">
        <v>10788</v>
      </c>
      <c r="OSA1" t="s">
        <v>10789</v>
      </c>
      <c r="OSB1" t="s">
        <v>10790</v>
      </c>
      <c r="OSC1" t="s">
        <v>10791</v>
      </c>
      <c r="OSD1" t="s">
        <v>10792</v>
      </c>
      <c r="OSE1" t="s">
        <v>10793</v>
      </c>
      <c r="OSF1" t="s">
        <v>10794</v>
      </c>
      <c r="OSG1" t="s">
        <v>10795</v>
      </c>
      <c r="OSH1" t="s">
        <v>10796</v>
      </c>
      <c r="OSI1" t="s">
        <v>10797</v>
      </c>
      <c r="OSJ1" t="s">
        <v>10798</v>
      </c>
      <c r="OSK1" t="s">
        <v>10799</v>
      </c>
      <c r="OSL1" t="s">
        <v>10800</v>
      </c>
      <c r="OSM1" t="s">
        <v>10801</v>
      </c>
      <c r="OSN1" t="s">
        <v>10802</v>
      </c>
      <c r="OSO1" t="s">
        <v>10803</v>
      </c>
      <c r="OSP1" t="s">
        <v>10804</v>
      </c>
      <c r="OSQ1" t="s">
        <v>10805</v>
      </c>
      <c r="OSR1" t="s">
        <v>10806</v>
      </c>
      <c r="OSS1" t="s">
        <v>10807</v>
      </c>
      <c r="OST1" t="s">
        <v>10808</v>
      </c>
      <c r="OSU1" t="s">
        <v>10809</v>
      </c>
      <c r="OSV1" t="s">
        <v>10810</v>
      </c>
      <c r="OSW1" t="s">
        <v>10811</v>
      </c>
      <c r="OSX1" t="s">
        <v>10812</v>
      </c>
      <c r="OSY1" t="s">
        <v>10813</v>
      </c>
      <c r="OSZ1" t="s">
        <v>10814</v>
      </c>
      <c r="OTA1" t="s">
        <v>10815</v>
      </c>
      <c r="OTB1" t="s">
        <v>10816</v>
      </c>
      <c r="OTC1" t="s">
        <v>10817</v>
      </c>
      <c r="OTD1" t="s">
        <v>10818</v>
      </c>
      <c r="OTE1" t="s">
        <v>10819</v>
      </c>
      <c r="OTF1" t="s">
        <v>10820</v>
      </c>
      <c r="OTG1" t="s">
        <v>10821</v>
      </c>
      <c r="OTH1" t="s">
        <v>10822</v>
      </c>
      <c r="OTI1" t="s">
        <v>10823</v>
      </c>
      <c r="OTJ1" t="s">
        <v>10824</v>
      </c>
      <c r="OTK1" t="s">
        <v>10825</v>
      </c>
      <c r="OTL1" t="s">
        <v>10826</v>
      </c>
      <c r="OTM1" t="s">
        <v>10827</v>
      </c>
      <c r="OTN1" t="s">
        <v>10828</v>
      </c>
      <c r="OTO1" t="s">
        <v>10829</v>
      </c>
      <c r="OTP1" t="s">
        <v>10830</v>
      </c>
      <c r="OTQ1" t="s">
        <v>10831</v>
      </c>
      <c r="OTR1" t="s">
        <v>10832</v>
      </c>
      <c r="OTS1" t="s">
        <v>10833</v>
      </c>
      <c r="OTT1" t="s">
        <v>10834</v>
      </c>
      <c r="OTU1" t="s">
        <v>10835</v>
      </c>
      <c r="OTV1" t="s">
        <v>10836</v>
      </c>
      <c r="OTW1" t="s">
        <v>10837</v>
      </c>
      <c r="OTX1" t="s">
        <v>10838</v>
      </c>
      <c r="OTY1" t="s">
        <v>10839</v>
      </c>
      <c r="OTZ1" t="s">
        <v>10840</v>
      </c>
      <c r="OUA1" t="s">
        <v>10841</v>
      </c>
      <c r="OUB1" t="s">
        <v>10842</v>
      </c>
      <c r="OUC1" t="s">
        <v>10843</v>
      </c>
      <c r="OUD1" t="s">
        <v>10844</v>
      </c>
      <c r="OUE1" t="s">
        <v>10845</v>
      </c>
      <c r="OUF1" t="s">
        <v>10846</v>
      </c>
      <c r="OUG1" t="s">
        <v>10847</v>
      </c>
      <c r="OUH1" t="s">
        <v>10848</v>
      </c>
      <c r="OUI1" t="s">
        <v>10849</v>
      </c>
      <c r="OUJ1" t="s">
        <v>10850</v>
      </c>
      <c r="OUK1" t="s">
        <v>10851</v>
      </c>
      <c r="OUL1" t="s">
        <v>10852</v>
      </c>
      <c r="OUM1" t="s">
        <v>10853</v>
      </c>
      <c r="OUN1" t="s">
        <v>10854</v>
      </c>
      <c r="OUO1" t="s">
        <v>10855</v>
      </c>
      <c r="OUP1" t="s">
        <v>10856</v>
      </c>
      <c r="OUQ1" t="s">
        <v>10857</v>
      </c>
      <c r="OUR1" t="s">
        <v>10858</v>
      </c>
      <c r="OUS1" t="s">
        <v>10859</v>
      </c>
      <c r="OUT1" t="s">
        <v>10860</v>
      </c>
      <c r="OUU1" t="s">
        <v>10861</v>
      </c>
      <c r="OUV1" t="s">
        <v>10862</v>
      </c>
      <c r="OUW1" t="s">
        <v>10863</v>
      </c>
      <c r="OUX1" t="s">
        <v>10864</v>
      </c>
      <c r="OUY1" t="s">
        <v>10865</v>
      </c>
      <c r="OUZ1" t="s">
        <v>10866</v>
      </c>
      <c r="OVA1" t="s">
        <v>10867</v>
      </c>
      <c r="OVB1" t="s">
        <v>10868</v>
      </c>
      <c r="OVC1" t="s">
        <v>10869</v>
      </c>
      <c r="OVD1" t="s">
        <v>10870</v>
      </c>
      <c r="OVE1" t="s">
        <v>10871</v>
      </c>
      <c r="OVF1" t="s">
        <v>10872</v>
      </c>
      <c r="OVG1" t="s">
        <v>10873</v>
      </c>
      <c r="OVH1" t="s">
        <v>10874</v>
      </c>
      <c r="OVI1" t="s">
        <v>10875</v>
      </c>
      <c r="OVJ1" t="s">
        <v>10876</v>
      </c>
      <c r="OVK1" t="s">
        <v>10877</v>
      </c>
      <c r="OVL1" t="s">
        <v>10878</v>
      </c>
      <c r="OVM1" t="s">
        <v>10879</v>
      </c>
      <c r="OVN1" t="s">
        <v>10880</v>
      </c>
      <c r="OVO1" t="s">
        <v>10881</v>
      </c>
      <c r="OVP1" t="s">
        <v>10882</v>
      </c>
      <c r="OVQ1" t="s">
        <v>10883</v>
      </c>
      <c r="OVR1" t="s">
        <v>10884</v>
      </c>
      <c r="OVS1" t="s">
        <v>10885</v>
      </c>
      <c r="OVT1" t="s">
        <v>10886</v>
      </c>
      <c r="OVU1" t="s">
        <v>10887</v>
      </c>
      <c r="OVV1" t="s">
        <v>10888</v>
      </c>
      <c r="OVW1" t="s">
        <v>10889</v>
      </c>
      <c r="OVX1" t="s">
        <v>10890</v>
      </c>
      <c r="OVY1" t="s">
        <v>10891</v>
      </c>
      <c r="OVZ1" t="s">
        <v>10892</v>
      </c>
      <c r="OWA1" t="s">
        <v>10893</v>
      </c>
      <c r="OWB1" t="s">
        <v>10894</v>
      </c>
      <c r="OWC1" t="s">
        <v>10895</v>
      </c>
      <c r="OWD1" t="s">
        <v>10896</v>
      </c>
      <c r="OWE1" t="s">
        <v>10897</v>
      </c>
      <c r="OWF1" t="s">
        <v>10898</v>
      </c>
      <c r="OWG1" t="s">
        <v>10899</v>
      </c>
      <c r="OWH1" t="s">
        <v>10900</v>
      </c>
      <c r="OWI1" t="s">
        <v>10901</v>
      </c>
      <c r="OWJ1" t="s">
        <v>10902</v>
      </c>
      <c r="OWK1" t="s">
        <v>10903</v>
      </c>
      <c r="OWL1" t="s">
        <v>10904</v>
      </c>
      <c r="OWM1" t="s">
        <v>10905</v>
      </c>
      <c r="OWN1" t="s">
        <v>10906</v>
      </c>
      <c r="OWO1" t="s">
        <v>10907</v>
      </c>
      <c r="OWP1" t="s">
        <v>10908</v>
      </c>
      <c r="OWQ1" t="s">
        <v>10909</v>
      </c>
      <c r="OWR1" t="s">
        <v>10910</v>
      </c>
      <c r="OWS1" t="s">
        <v>10911</v>
      </c>
      <c r="OWT1" t="s">
        <v>10912</v>
      </c>
      <c r="OWU1" t="s">
        <v>10913</v>
      </c>
      <c r="OWV1" t="s">
        <v>10914</v>
      </c>
      <c r="OWW1" t="s">
        <v>10915</v>
      </c>
      <c r="OWX1" t="s">
        <v>10916</v>
      </c>
      <c r="OWY1" t="s">
        <v>10917</v>
      </c>
      <c r="OWZ1" t="s">
        <v>10918</v>
      </c>
      <c r="OXA1" t="s">
        <v>10919</v>
      </c>
      <c r="OXB1" t="s">
        <v>10920</v>
      </c>
      <c r="OXC1" t="s">
        <v>10921</v>
      </c>
      <c r="OXD1" t="s">
        <v>10922</v>
      </c>
      <c r="OXE1" t="s">
        <v>10923</v>
      </c>
      <c r="OXF1" t="s">
        <v>10924</v>
      </c>
      <c r="OXG1" t="s">
        <v>10925</v>
      </c>
      <c r="OXH1" t="s">
        <v>10926</v>
      </c>
      <c r="OXI1" t="s">
        <v>10927</v>
      </c>
      <c r="OXJ1" t="s">
        <v>10928</v>
      </c>
      <c r="OXK1" t="s">
        <v>10929</v>
      </c>
      <c r="OXL1" t="s">
        <v>10930</v>
      </c>
      <c r="OXM1" t="s">
        <v>10931</v>
      </c>
      <c r="OXN1" t="s">
        <v>10932</v>
      </c>
      <c r="OXO1" t="s">
        <v>10933</v>
      </c>
      <c r="OXP1" t="s">
        <v>10934</v>
      </c>
      <c r="OXQ1" t="s">
        <v>10935</v>
      </c>
      <c r="OXR1" t="s">
        <v>10936</v>
      </c>
      <c r="OXS1" t="s">
        <v>10937</v>
      </c>
      <c r="OXT1" t="s">
        <v>10938</v>
      </c>
      <c r="OXU1" t="s">
        <v>10939</v>
      </c>
      <c r="OXV1" t="s">
        <v>10940</v>
      </c>
      <c r="OXW1" t="s">
        <v>10941</v>
      </c>
      <c r="OXX1" t="s">
        <v>10942</v>
      </c>
      <c r="OXY1" t="s">
        <v>10943</v>
      </c>
      <c r="OXZ1" t="s">
        <v>10944</v>
      </c>
      <c r="OYA1" t="s">
        <v>10945</v>
      </c>
      <c r="OYB1" t="s">
        <v>10946</v>
      </c>
      <c r="OYC1" t="s">
        <v>10947</v>
      </c>
      <c r="OYD1" t="s">
        <v>10948</v>
      </c>
      <c r="OYE1" t="s">
        <v>10949</v>
      </c>
      <c r="OYF1" t="s">
        <v>10950</v>
      </c>
      <c r="OYG1" t="s">
        <v>10951</v>
      </c>
      <c r="OYH1" t="s">
        <v>10952</v>
      </c>
      <c r="OYI1" t="s">
        <v>10953</v>
      </c>
      <c r="OYJ1" t="s">
        <v>10954</v>
      </c>
      <c r="OYK1" t="s">
        <v>10955</v>
      </c>
      <c r="OYL1" t="s">
        <v>10956</v>
      </c>
      <c r="OYM1" t="s">
        <v>10957</v>
      </c>
      <c r="OYN1" t="s">
        <v>10958</v>
      </c>
      <c r="OYO1" t="s">
        <v>10959</v>
      </c>
      <c r="OYP1" t="s">
        <v>10960</v>
      </c>
      <c r="OYQ1" t="s">
        <v>10961</v>
      </c>
      <c r="OYR1" t="s">
        <v>10962</v>
      </c>
      <c r="OYS1" t="s">
        <v>10963</v>
      </c>
      <c r="OYT1" t="s">
        <v>10964</v>
      </c>
      <c r="OYU1" t="s">
        <v>10965</v>
      </c>
      <c r="OYV1" t="s">
        <v>10966</v>
      </c>
      <c r="OYW1" t="s">
        <v>10967</v>
      </c>
      <c r="OYX1" t="s">
        <v>10968</v>
      </c>
      <c r="OYY1" t="s">
        <v>10969</v>
      </c>
      <c r="OYZ1" t="s">
        <v>10970</v>
      </c>
      <c r="OZA1" t="s">
        <v>10971</v>
      </c>
      <c r="OZB1" t="s">
        <v>10972</v>
      </c>
      <c r="OZC1" t="s">
        <v>10973</v>
      </c>
      <c r="OZD1" t="s">
        <v>10974</v>
      </c>
      <c r="OZE1" t="s">
        <v>10975</v>
      </c>
      <c r="OZF1" t="s">
        <v>10976</v>
      </c>
      <c r="OZG1" t="s">
        <v>10977</v>
      </c>
      <c r="OZH1" t="s">
        <v>10978</v>
      </c>
      <c r="OZI1" t="s">
        <v>10979</v>
      </c>
      <c r="OZJ1" t="s">
        <v>10980</v>
      </c>
      <c r="OZK1" t="s">
        <v>10981</v>
      </c>
      <c r="OZL1" t="s">
        <v>10982</v>
      </c>
      <c r="OZM1" t="s">
        <v>10983</v>
      </c>
      <c r="OZN1" t="s">
        <v>10984</v>
      </c>
      <c r="OZO1" t="s">
        <v>10985</v>
      </c>
      <c r="OZP1" t="s">
        <v>10986</v>
      </c>
      <c r="OZQ1" t="s">
        <v>10987</v>
      </c>
      <c r="OZR1" t="s">
        <v>10988</v>
      </c>
      <c r="OZS1" t="s">
        <v>10989</v>
      </c>
      <c r="OZT1" t="s">
        <v>10990</v>
      </c>
      <c r="OZU1" t="s">
        <v>10991</v>
      </c>
      <c r="OZV1" t="s">
        <v>10992</v>
      </c>
      <c r="OZW1" t="s">
        <v>10993</v>
      </c>
      <c r="OZX1" t="s">
        <v>10994</v>
      </c>
      <c r="OZY1" t="s">
        <v>10995</v>
      </c>
      <c r="OZZ1" t="s">
        <v>10996</v>
      </c>
      <c r="PAA1" t="s">
        <v>10997</v>
      </c>
      <c r="PAB1" t="s">
        <v>10998</v>
      </c>
      <c r="PAC1" t="s">
        <v>10999</v>
      </c>
      <c r="PAD1" t="s">
        <v>11000</v>
      </c>
      <c r="PAE1" t="s">
        <v>11001</v>
      </c>
      <c r="PAF1" t="s">
        <v>11002</v>
      </c>
      <c r="PAG1" t="s">
        <v>11003</v>
      </c>
      <c r="PAH1" t="s">
        <v>11004</v>
      </c>
      <c r="PAI1" t="s">
        <v>11005</v>
      </c>
      <c r="PAJ1" t="s">
        <v>11006</v>
      </c>
      <c r="PAK1" t="s">
        <v>11007</v>
      </c>
      <c r="PAL1" t="s">
        <v>11008</v>
      </c>
      <c r="PAM1" t="s">
        <v>11009</v>
      </c>
      <c r="PAN1" t="s">
        <v>11010</v>
      </c>
      <c r="PAO1" t="s">
        <v>11011</v>
      </c>
      <c r="PAP1" t="s">
        <v>11012</v>
      </c>
      <c r="PAQ1" t="s">
        <v>11013</v>
      </c>
      <c r="PAR1" t="s">
        <v>11014</v>
      </c>
      <c r="PAS1" t="s">
        <v>11015</v>
      </c>
      <c r="PAT1" t="s">
        <v>11016</v>
      </c>
      <c r="PAU1" t="s">
        <v>11017</v>
      </c>
      <c r="PAV1" t="s">
        <v>11018</v>
      </c>
      <c r="PAW1" t="s">
        <v>11019</v>
      </c>
      <c r="PAX1" t="s">
        <v>11020</v>
      </c>
      <c r="PAY1" t="s">
        <v>11021</v>
      </c>
      <c r="PAZ1" t="s">
        <v>11022</v>
      </c>
      <c r="PBA1" t="s">
        <v>11023</v>
      </c>
      <c r="PBB1" t="s">
        <v>11024</v>
      </c>
      <c r="PBC1" t="s">
        <v>11025</v>
      </c>
      <c r="PBD1" t="s">
        <v>11026</v>
      </c>
      <c r="PBE1" t="s">
        <v>11027</v>
      </c>
      <c r="PBF1" t="s">
        <v>11028</v>
      </c>
      <c r="PBG1" t="s">
        <v>11029</v>
      </c>
      <c r="PBH1" t="s">
        <v>11030</v>
      </c>
      <c r="PBI1" t="s">
        <v>11031</v>
      </c>
      <c r="PBJ1" t="s">
        <v>11032</v>
      </c>
      <c r="PBK1" t="s">
        <v>11033</v>
      </c>
      <c r="PBL1" t="s">
        <v>11034</v>
      </c>
      <c r="PBM1" t="s">
        <v>11035</v>
      </c>
      <c r="PBN1" t="s">
        <v>11036</v>
      </c>
      <c r="PBO1" t="s">
        <v>11037</v>
      </c>
      <c r="PBP1" t="s">
        <v>11038</v>
      </c>
      <c r="PBQ1" t="s">
        <v>11039</v>
      </c>
      <c r="PBR1" t="s">
        <v>11040</v>
      </c>
      <c r="PBS1" t="s">
        <v>11041</v>
      </c>
      <c r="PBT1" t="s">
        <v>11042</v>
      </c>
      <c r="PBU1" t="s">
        <v>11043</v>
      </c>
      <c r="PBV1" t="s">
        <v>11044</v>
      </c>
      <c r="PBW1" t="s">
        <v>11045</v>
      </c>
      <c r="PBX1" t="s">
        <v>11046</v>
      </c>
      <c r="PBY1" t="s">
        <v>11047</v>
      </c>
      <c r="PBZ1" t="s">
        <v>11048</v>
      </c>
      <c r="PCA1" t="s">
        <v>11049</v>
      </c>
      <c r="PCB1" t="s">
        <v>11050</v>
      </c>
      <c r="PCC1" t="s">
        <v>11051</v>
      </c>
      <c r="PCD1" t="s">
        <v>11052</v>
      </c>
      <c r="PCE1" t="s">
        <v>11053</v>
      </c>
      <c r="PCF1" t="s">
        <v>11054</v>
      </c>
      <c r="PCG1" t="s">
        <v>11055</v>
      </c>
      <c r="PCH1" t="s">
        <v>11056</v>
      </c>
      <c r="PCI1" t="s">
        <v>11057</v>
      </c>
      <c r="PCJ1" t="s">
        <v>11058</v>
      </c>
      <c r="PCK1" t="s">
        <v>11059</v>
      </c>
      <c r="PCL1" t="s">
        <v>11060</v>
      </c>
      <c r="PCM1" t="s">
        <v>11061</v>
      </c>
      <c r="PCN1" t="s">
        <v>11062</v>
      </c>
      <c r="PCO1" t="s">
        <v>11063</v>
      </c>
      <c r="PCP1" t="s">
        <v>11064</v>
      </c>
      <c r="PCQ1" t="s">
        <v>11065</v>
      </c>
      <c r="PCR1" t="s">
        <v>11066</v>
      </c>
      <c r="PCS1" t="s">
        <v>11067</v>
      </c>
      <c r="PCT1" t="s">
        <v>11068</v>
      </c>
      <c r="PCU1" t="s">
        <v>11069</v>
      </c>
      <c r="PCV1" t="s">
        <v>11070</v>
      </c>
      <c r="PCW1" t="s">
        <v>11071</v>
      </c>
      <c r="PCX1" t="s">
        <v>11072</v>
      </c>
      <c r="PCY1" t="s">
        <v>11073</v>
      </c>
      <c r="PCZ1" t="s">
        <v>11074</v>
      </c>
      <c r="PDA1" t="s">
        <v>11075</v>
      </c>
      <c r="PDB1" t="s">
        <v>11076</v>
      </c>
      <c r="PDC1" t="s">
        <v>11077</v>
      </c>
      <c r="PDD1" t="s">
        <v>11078</v>
      </c>
      <c r="PDE1" t="s">
        <v>11079</v>
      </c>
      <c r="PDF1" t="s">
        <v>11080</v>
      </c>
      <c r="PDG1" t="s">
        <v>11081</v>
      </c>
      <c r="PDH1" t="s">
        <v>11082</v>
      </c>
      <c r="PDI1" t="s">
        <v>11083</v>
      </c>
      <c r="PDJ1" t="s">
        <v>11084</v>
      </c>
      <c r="PDK1" t="s">
        <v>11085</v>
      </c>
      <c r="PDL1" t="s">
        <v>11086</v>
      </c>
      <c r="PDM1" t="s">
        <v>11087</v>
      </c>
      <c r="PDN1" t="s">
        <v>11088</v>
      </c>
      <c r="PDO1" t="s">
        <v>11089</v>
      </c>
      <c r="PDP1" t="s">
        <v>11090</v>
      </c>
      <c r="PDQ1" t="s">
        <v>11091</v>
      </c>
      <c r="PDR1" t="s">
        <v>11092</v>
      </c>
      <c r="PDS1" t="s">
        <v>11093</v>
      </c>
      <c r="PDT1" t="s">
        <v>11094</v>
      </c>
      <c r="PDU1" t="s">
        <v>11095</v>
      </c>
      <c r="PDV1" t="s">
        <v>11096</v>
      </c>
      <c r="PDW1" t="s">
        <v>11097</v>
      </c>
      <c r="PDX1" t="s">
        <v>11098</v>
      </c>
      <c r="PDY1" t="s">
        <v>11099</v>
      </c>
      <c r="PDZ1" t="s">
        <v>11100</v>
      </c>
      <c r="PEA1" t="s">
        <v>11101</v>
      </c>
      <c r="PEB1" t="s">
        <v>11102</v>
      </c>
      <c r="PEC1" t="s">
        <v>11103</v>
      </c>
      <c r="PED1" t="s">
        <v>11104</v>
      </c>
      <c r="PEE1" t="s">
        <v>11105</v>
      </c>
      <c r="PEF1" t="s">
        <v>11106</v>
      </c>
      <c r="PEG1" t="s">
        <v>11107</v>
      </c>
      <c r="PEH1" t="s">
        <v>11108</v>
      </c>
      <c r="PEI1" t="s">
        <v>11109</v>
      </c>
      <c r="PEJ1" t="s">
        <v>11110</v>
      </c>
      <c r="PEK1" t="s">
        <v>11111</v>
      </c>
      <c r="PEL1" t="s">
        <v>11112</v>
      </c>
      <c r="PEM1" t="s">
        <v>11113</v>
      </c>
      <c r="PEN1" t="s">
        <v>11114</v>
      </c>
      <c r="PEO1" t="s">
        <v>11115</v>
      </c>
      <c r="PEP1" t="s">
        <v>11116</v>
      </c>
      <c r="PEQ1" t="s">
        <v>11117</v>
      </c>
      <c r="PER1" t="s">
        <v>11118</v>
      </c>
      <c r="PES1" t="s">
        <v>11119</v>
      </c>
      <c r="PET1" t="s">
        <v>11120</v>
      </c>
      <c r="PEU1" t="s">
        <v>11121</v>
      </c>
      <c r="PEV1" t="s">
        <v>11122</v>
      </c>
      <c r="PEW1" t="s">
        <v>11123</v>
      </c>
      <c r="PEX1" t="s">
        <v>11124</v>
      </c>
      <c r="PEY1" t="s">
        <v>11125</v>
      </c>
      <c r="PEZ1" t="s">
        <v>11126</v>
      </c>
      <c r="PFA1" t="s">
        <v>11127</v>
      </c>
      <c r="PFB1" t="s">
        <v>11128</v>
      </c>
      <c r="PFC1" t="s">
        <v>11129</v>
      </c>
      <c r="PFD1" t="s">
        <v>11130</v>
      </c>
      <c r="PFE1" t="s">
        <v>11131</v>
      </c>
      <c r="PFF1" t="s">
        <v>11132</v>
      </c>
      <c r="PFG1" t="s">
        <v>11133</v>
      </c>
      <c r="PFH1" t="s">
        <v>11134</v>
      </c>
      <c r="PFI1" t="s">
        <v>11135</v>
      </c>
      <c r="PFJ1" t="s">
        <v>11136</v>
      </c>
      <c r="PFK1" t="s">
        <v>11137</v>
      </c>
      <c r="PFL1" t="s">
        <v>11138</v>
      </c>
      <c r="PFM1" t="s">
        <v>11139</v>
      </c>
      <c r="PFN1" t="s">
        <v>11140</v>
      </c>
      <c r="PFO1" t="s">
        <v>11141</v>
      </c>
      <c r="PFP1" t="s">
        <v>11142</v>
      </c>
      <c r="PFQ1" t="s">
        <v>11143</v>
      </c>
      <c r="PFR1" t="s">
        <v>11144</v>
      </c>
      <c r="PFS1" t="s">
        <v>11145</v>
      </c>
      <c r="PFT1" t="s">
        <v>11146</v>
      </c>
      <c r="PFU1" t="s">
        <v>11147</v>
      </c>
      <c r="PFV1" t="s">
        <v>11148</v>
      </c>
      <c r="PFW1" t="s">
        <v>11149</v>
      </c>
      <c r="PFX1" t="s">
        <v>11150</v>
      </c>
      <c r="PFY1" t="s">
        <v>11151</v>
      </c>
      <c r="PFZ1" t="s">
        <v>11152</v>
      </c>
      <c r="PGA1" t="s">
        <v>11153</v>
      </c>
      <c r="PGB1" t="s">
        <v>11154</v>
      </c>
      <c r="PGC1" t="s">
        <v>11155</v>
      </c>
      <c r="PGD1" t="s">
        <v>11156</v>
      </c>
      <c r="PGE1" t="s">
        <v>11157</v>
      </c>
      <c r="PGF1" t="s">
        <v>11158</v>
      </c>
      <c r="PGG1" t="s">
        <v>11159</v>
      </c>
      <c r="PGH1" t="s">
        <v>11160</v>
      </c>
      <c r="PGI1" t="s">
        <v>11161</v>
      </c>
      <c r="PGJ1" t="s">
        <v>11162</v>
      </c>
      <c r="PGK1" t="s">
        <v>11163</v>
      </c>
      <c r="PGL1" t="s">
        <v>11164</v>
      </c>
      <c r="PGM1" t="s">
        <v>11165</v>
      </c>
      <c r="PGN1" t="s">
        <v>11166</v>
      </c>
      <c r="PGO1" t="s">
        <v>11167</v>
      </c>
      <c r="PGP1" t="s">
        <v>11168</v>
      </c>
      <c r="PGQ1" t="s">
        <v>11169</v>
      </c>
      <c r="PGR1" t="s">
        <v>11170</v>
      </c>
      <c r="PGS1" t="s">
        <v>11171</v>
      </c>
      <c r="PGT1" t="s">
        <v>11172</v>
      </c>
      <c r="PGU1" t="s">
        <v>11173</v>
      </c>
      <c r="PGV1" t="s">
        <v>11174</v>
      </c>
      <c r="PGW1" t="s">
        <v>11175</v>
      </c>
      <c r="PGX1" t="s">
        <v>11176</v>
      </c>
      <c r="PGY1" t="s">
        <v>11177</v>
      </c>
      <c r="PGZ1" t="s">
        <v>11178</v>
      </c>
      <c r="PHA1" t="s">
        <v>11179</v>
      </c>
      <c r="PHB1" t="s">
        <v>11180</v>
      </c>
      <c r="PHC1" t="s">
        <v>11181</v>
      </c>
      <c r="PHD1" t="s">
        <v>11182</v>
      </c>
      <c r="PHE1" t="s">
        <v>11183</v>
      </c>
      <c r="PHF1" t="s">
        <v>11184</v>
      </c>
      <c r="PHG1" t="s">
        <v>11185</v>
      </c>
      <c r="PHH1" t="s">
        <v>11186</v>
      </c>
      <c r="PHI1" t="s">
        <v>11187</v>
      </c>
      <c r="PHJ1" t="s">
        <v>11188</v>
      </c>
      <c r="PHK1" t="s">
        <v>11189</v>
      </c>
      <c r="PHL1" t="s">
        <v>11190</v>
      </c>
      <c r="PHM1" t="s">
        <v>11191</v>
      </c>
      <c r="PHN1" t="s">
        <v>11192</v>
      </c>
      <c r="PHO1" t="s">
        <v>11193</v>
      </c>
      <c r="PHP1" t="s">
        <v>11194</v>
      </c>
      <c r="PHQ1" t="s">
        <v>11195</v>
      </c>
      <c r="PHR1" t="s">
        <v>11196</v>
      </c>
      <c r="PHS1" t="s">
        <v>11197</v>
      </c>
      <c r="PHT1" t="s">
        <v>11198</v>
      </c>
      <c r="PHU1" t="s">
        <v>11199</v>
      </c>
      <c r="PHV1" t="s">
        <v>11200</v>
      </c>
      <c r="PHW1" t="s">
        <v>11201</v>
      </c>
      <c r="PHX1" t="s">
        <v>11202</v>
      </c>
      <c r="PHY1" t="s">
        <v>11203</v>
      </c>
      <c r="PHZ1" t="s">
        <v>11204</v>
      </c>
      <c r="PIA1" t="s">
        <v>11205</v>
      </c>
      <c r="PIB1" t="s">
        <v>11206</v>
      </c>
      <c r="PIC1" t="s">
        <v>11207</v>
      </c>
      <c r="PID1" t="s">
        <v>11208</v>
      </c>
      <c r="PIE1" t="s">
        <v>11209</v>
      </c>
      <c r="PIF1" t="s">
        <v>11210</v>
      </c>
      <c r="PIG1" t="s">
        <v>11211</v>
      </c>
      <c r="PIH1" t="s">
        <v>11212</v>
      </c>
      <c r="PII1" t="s">
        <v>11213</v>
      </c>
      <c r="PIJ1" t="s">
        <v>11214</v>
      </c>
      <c r="PIK1" t="s">
        <v>11215</v>
      </c>
      <c r="PIL1" t="s">
        <v>11216</v>
      </c>
      <c r="PIM1" t="s">
        <v>11217</v>
      </c>
      <c r="PIN1" t="s">
        <v>11218</v>
      </c>
      <c r="PIO1" t="s">
        <v>11219</v>
      </c>
      <c r="PIP1" t="s">
        <v>11220</v>
      </c>
      <c r="PIQ1" t="s">
        <v>11221</v>
      </c>
      <c r="PIR1" t="s">
        <v>11222</v>
      </c>
      <c r="PIS1" t="s">
        <v>11223</v>
      </c>
      <c r="PIT1" t="s">
        <v>11224</v>
      </c>
      <c r="PIU1" t="s">
        <v>11225</v>
      </c>
      <c r="PIV1" t="s">
        <v>11226</v>
      </c>
      <c r="PIW1" t="s">
        <v>11227</v>
      </c>
      <c r="PIX1" t="s">
        <v>11228</v>
      </c>
      <c r="PIY1" t="s">
        <v>11229</v>
      </c>
      <c r="PIZ1" t="s">
        <v>11230</v>
      </c>
      <c r="PJA1" t="s">
        <v>11231</v>
      </c>
      <c r="PJB1" t="s">
        <v>11232</v>
      </c>
      <c r="PJC1" t="s">
        <v>11233</v>
      </c>
      <c r="PJD1" t="s">
        <v>11234</v>
      </c>
      <c r="PJE1" t="s">
        <v>11235</v>
      </c>
      <c r="PJF1" t="s">
        <v>11236</v>
      </c>
      <c r="PJG1" t="s">
        <v>11237</v>
      </c>
      <c r="PJH1" t="s">
        <v>11238</v>
      </c>
      <c r="PJI1" t="s">
        <v>11239</v>
      </c>
      <c r="PJJ1" t="s">
        <v>11240</v>
      </c>
      <c r="PJK1" t="s">
        <v>11241</v>
      </c>
      <c r="PJL1" t="s">
        <v>11242</v>
      </c>
      <c r="PJM1" t="s">
        <v>11243</v>
      </c>
      <c r="PJN1" t="s">
        <v>11244</v>
      </c>
      <c r="PJO1" t="s">
        <v>11245</v>
      </c>
      <c r="PJP1" t="s">
        <v>11246</v>
      </c>
      <c r="PJQ1" t="s">
        <v>11247</v>
      </c>
      <c r="PJR1" t="s">
        <v>11248</v>
      </c>
      <c r="PJS1" t="s">
        <v>11249</v>
      </c>
      <c r="PJT1" t="s">
        <v>11250</v>
      </c>
      <c r="PJU1" t="s">
        <v>11251</v>
      </c>
      <c r="PJV1" t="s">
        <v>11252</v>
      </c>
      <c r="PJW1" t="s">
        <v>11253</v>
      </c>
      <c r="PJX1" t="s">
        <v>11254</v>
      </c>
      <c r="PJY1" t="s">
        <v>11255</v>
      </c>
      <c r="PJZ1" t="s">
        <v>11256</v>
      </c>
      <c r="PKA1" t="s">
        <v>11257</v>
      </c>
      <c r="PKB1" t="s">
        <v>11258</v>
      </c>
      <c r="PKC1" t="s">
        <v>11259</v>
      </c>
      <c r="PKD1" t="s">
        <v>11260</v>
      </c>
      <c r="PKE1" t="s">
        <v>11261</v>
      </c>
      <c r="PKF1" t="s">
        <v>11262</v>
      </c>
      <c r="PKG1" t="s">
        <v>11263</v>
      </c>
      <c r="PKH1" t="s">
        <v>11264</v>
      </c>
      <c r="PKI1" t="s">
        <v>11265</v>
      </c>
      <c r="PKJ1" t="s">
        <v>11266</v>
      </c>
      <c r="PKK1" t="s">
        <v>11267</v>
      </c>
      <c r="PKL1" t="s">
        <v>11268</v>
      </c>
      <c r="PKM1" t="s">
        <v>11269</v>
      </c>
      <c r="PKN1" t="s">
        <v>11270</v>
      </c>
      <c r="PKO1" t="s">
        <v>11271</v>
      </c>
      <c r="PKP1" t="s">
        <v>11272</v>
      </c>
      <c r="PKQ1" t="s">
        <v>11273</v>
      </c>
      <c r="PKR1" t="s">
        <v>11274</v>
      </c>
      <c r="PKS1" t="s">
        <v>11275</v>
      </c>
      <c r="PKT1" t="s">
        <v>11276</v>
      </c>
      <c r="PKU1" t="s">
        <v>11277</v>
      </c>
      <c r="PKV1" t="s">
        <v>11278</v>
      </c>
      <c r="PKW1" t="s">
        <v>11279</v>
      </c>
      <c r="PKX1" t="s">
        <v>11280</v>
      </c>
      <c r="PKY1" t="s">
        <v>11281</v>
      </c>
      <c r="PKZ1" t="s">
        <v>11282</v>
      </c>
      <c r="PLA1" t="s">
        <v>11283</v>
      </c>
      <c r="PLB1" t="s">
        <v>11284</v>
      </c>
      <c r="PLC1" t="s">
        <v>11285</v>
      </c>
      <c r="PLD1" t="s">
        <v>11286</v>
      </c>
      <c r="PLE1" t="s">
        <v>11287</v>
      </c>
      <c r="PLF1" t="s">
        <v>11288</v>
      </c>
      <c r="PLG1" t="s">
        <v>11289</v>
      </c>
      <c r="PLH1" t="s">
        <v>11290</v>
      </c>
      <c r="PLI1" t="s">
        <v>11291</v>
      </c>
      <c r="PLJ1" t="s">
        <v>11292</v>
      </c>
      <c r="PLK1" t="s">
        <v>11293</v>
      </c>
      <c r="PLL1" t="s">
        <v>11294</v>
      </c>
      <c r="PLM1" t="s">
        <v>11295</v>
      </c>
      <c r="PLN1" t="s">
        <v>11296</v>
      </c>
      <c r="PLO1" t="s">
        <v>11297</v>
      </c>
      <c r="PLP1" t="s">
        <v>11298</v>
      </c>
      <c r="PLQ1" t="s">
        <v>11299</v>
      </c>
      <c r="PLR1" t="s">
        <v>11300</v>
      </c>
      <c r="PLS1" t="s">
        <v>11301</v>
      </c>
      <c r="PLT1" t="s">
        <v>11302</v>
      </c>
      <c r="PLU1" t="s">
        <v>11303</v>
      </c>
      <c r="PLV1" t="s">
        <v>11304</v>
      </c>
      <c r="PLW1" t="s">
        <v>11305</v>
      </c>
      <c r="PLX1" t="s">
        <v>11306</v>
      </c>
      <c r="PLY1" t="s">
        <v>11307</v>
      </c>
      <c r="PLZ1" t="s">
        <v>11308</v>
      </c>
      <c r="PMA1" t="s">
        <v>11309</v>
      </c>
      <c r="PMB1" t="s">
        <v>11310</v>
      </c>
      <c r="PMC1" t="s">
        <v>11311</v>
      </c>
      <c r="PMD1" t="s">
        <v>11312</v>
      </c>
      <c r="PME1" t="s">
        <v>11313</v>
      </c>
      <c r="PMF1" t="s">
        <v>11314</v>
      </c>
      <c r="PMG1" t="s">
        <v>11315</v>
      </c>
      <c r="PMH1" t="s">
        <v>11316</v>
      </c>
      <c r="PMI1" t="s">
        <v>11317</v>
      </c>
      <c r="PMJ1" t="s">
        <v>11318</v>
      </c>
      <c r="PMK1" t="s">
        <v>11319</v>
      </c>
      <c r="PML1" t="s">
        <v>11320</v>
      </c>
      <c r="PMM1" t="s">
        <v>11321</v>
      </c>
      <c r="PMN1" t="s">
        <v>11322</v>
      </c>
      <c r="PMO1" t="s">
        <v>11323</v>
      </c>
      <c r="PMP1" t="s">
        <v>11324</v>
      </c>
      <c r="PMQ1" t="s">
        <v>11325</v>
      </c>
      <c r="PMR1" t="s">
        <v>11326</v>
      </c>
      <c r="PMS1" t="s">
        <v>11327</v>
      </c>
      <c r="PMT1" t="s">
        <v>11328</v>
      </c>
      <c r="PMU1" t="s">
        <v>11329</v>
      </c>
      <c r="PMV1" t="s">
        <v>11330</v>
      </c>
      <c r="PMW1" t="s">
        <v>11331</v>
      </c>
      <c r="PMX1" t="s">
        <v>11332</v>
      </c>
      <c r="PMY1" t="s">
        <v>11333</v>
      </c>
      <c r="PMZ1" t="s">
        <v>11334</v>
      </c>
      <c r="PNA1" t="s">
        <v>11335</v>
      </c>
      <c r="PNB1" t="s">
        <v>11336</v>
      </c>
      <c r="PNC1" t="s">
        <v>11337</v>
      </c>
      <c r="PND1" t="s">
        <v>11338</v>
      </c>
      <c r="PNE1" t="s">
        <v>11339</v>
      </c>
      <c r="PNF1" t="s">
        <v>11340</v>
      </c>
      <c r="PNG1" t="s">
        <v>11341</v>
      </c>
      <c r="PNH1" t="s">
        <v>11342</v>
      </c>
      <c r="PNI1" t="s">
        <v>11343</v>
      </c>
      <c r="PNJ1" t="s">
        <v>11344</v>
      </c>
      <c r="PNK1" t="s">
        <v>11345</v>
      </c>
      <c r="PNL1" t="s">
        <v>11346</v>
      </c>
      <c r="PNM1" t="s">
        <v>11347</v>
      </c>
      <c r="PNN1" t="s">
        <v>11348</v>
      </c>
      <c r="PNO1" t="s">
        <v>11349</v>
      </c>
      <c r="PNP1" t="s">
        <v>11350</v>
      </c>
      <c r="PNQ1" t="s">
        <v>11351</v>
      </c>
      <c r="PNR1" t="s">
        <v>11352</v>
      </c>
      <c r="PNS1" t="s">
        <v>11353</v>
      </c>
      <c r="PNT1" t="s">
        <v>11354</v>
      </c>
      <c r="PNU1" t="s">
        <v>11355</v>
      </c>
      <c r="PNV1" t="s">
        <v>11356</v>
      </c>
      <c r="PNW1" t="s">
        <v>11357</v>
      </c>
      <c r="PNX1" t="s">
        <v>11358</v>
      </c>
      <c r="PNY1" t="s">
        <v>11359</v>
      </c>
      <c r="PNZ1" t="s">
        <v>11360</v>
      </c>
      <c r="POA1" t="s">
        <v>11361</v>
      </c>
      <c r="POB1" t="s">
        <v>11362</v>
      </c>
      <c r="POC1" t="s">
        <v>11363</v>
      </c>
      <c r="POD1" t="s">
        <v>11364</v>
      </c>
      <c r="POE1" t="s">
        <v>11365</v>
      </c>
      <c r="POF1" t="s">
        <v>11366</v>
      </c>
      <c r="POG1" t="s">
        <v>11367</v>
      </c>
      <c r="POH1" t="s">
        <v>11368</v>
      </c>
      <c r="POI1" t="s">
        <v>11369</v>
      </c>
      <c r="POJ1" t="s">
        <v>11370</v>
      </c>
      <c r="POK1" t="s">
        <v>11371</v>
      </c>
      <c r="POL1" t="s">
        <v>11372</v>
      </c>
      <c r="POM1" t="s">
        <v>11373</v>
      </c>
      <c r="PON1" t="s">
        <v>11374</v>
      </c>
      <c r="POO1" t="s">
        <v>11375</v>
      </c>
      <c r="POP1" t="s">
        <v>11376</v>
      </c>
      <c r="POQ1" t="s">
        <v>11377</v>
      </c>
      <c r="POR1" t="s">
        <v>11378</v>
      </c>
      <c r="POS1" t="s">
        <v>11379</v>
      </c>
      <c r="POT1" t="s">
        <v>11380</v>
      </c>
      <c r="POU1" t="s">
        <v>11381</v>
      </c>
      <c r="POV1" t="s">
        <v>11382</v>
      </c>
      <c r="POW1" t="s">
        <v>11383</v>
      </c>
      <c r="POX1" t="s">
        <v>11384</v>
      </c>
      <c r="POY1" t="s">
        <v>11385</v>
      </c>
      <c r="POZ1" t="s">
        <v>11386</v>
      </c>
      <c r="PPA1" t="s">
        <v>11387</v>
      </c>
      <c r="PPB1" t="s">
        <v>11388</v>
      </c>
      <c r="PPC1" t="s">
        <v>11389</v>
      </c>
      <c r="PPD1" t="s">
        <v>11390</v>
      </c>
      <c r="PPE1" t="s">
        <v>11391</v>
      </c>
      <c r="PPF1" t="s">
        <v>11392</v>
      </c>
      <c r="PPG1" t="s">
        <v>11393</v>
      </c>
      <c r="PPH1" t="s">
        <v>11394</v>
      </c>
      <c r="PPI1" t="s">
        <v>11395</v>
      </c>
      <c r="PPJ1" t="s">
        <v>11396</v>
      </c>
      <c r="PPK1" t="s">
        <v>11397</v>
      </c>
      <c r="PPL1" t="s">
        <v>11398</v>
      </c>
      <c r="PPM1" t="s">
        <v>11399</v>
      </c>
      <c r="PPN1" t="s">
        <v>11400</v>
      </c>
      <c r="PPO1" t="s">
        <v>11401</v>
      </c>
      <c r="PPP1" t="s">
        <v>11402</v>
      </c>
      <c r="PPQ1" t="s">
        <v>11403</v>
      </c>
      <c r="PPR1" t="s">
        <v>11404</v>
      </c>
      <c r="PPS1" t="s">
        <v>11405</v>
      </c>
      <c r="PPT1" t="s">
        <v>11406</v>
      </c>
      <c r="PPU1" t="s">
        <v>11407</v>
      </c>
      <c r="PPV1" t="s">
        <v>11408</v>
      </c>
      <c r="PPW1" t="s">
        <v>11409</v>
      </c>
      <c r="PPX1" t="s">
        <v>11410</v>
      </c>
      <c r="PPY1" t="s">
        <v>11411</v>
      </c>
      <c r="PPZ1" t="s">
        <v>11412</v>
      </c>
      <c r="PQA1" t="s">
        <v>11413</v>
      </c>
      <c r="PQB1" t="s">
        <v>11414</v>
      </c>
      <c r="PQC1" t="s">
        <v>11415</v>
      </c>
      <c r="PQD1" t="s">
        <v>11416</v>
      </c>
      <c r="PQE1" t="s">
        <v>11417</v>
      </c>
      <c r="PQF1" t="s">
        <v>11418</v>
      </c>
      <c r="PQG1" t="s">
        <v>11419</v>
      </c>
      <c r="PQH1" t="s">
        <v>11420</v>
      </c>
      <c r="PQI1" t="s">
        <v>11421</v>
      </c>
      <c r="PQJ1" t="s">
        <v>11422</v>
      </c>
      <c r="PQK1" t="s">
        <v>11423</v>
      </c>
      <c r="PQL1" t="s">
        <v>11424</v>
      </c>
      <c r="PQM1" t="s">
        <v>11425</v>
      </c>
      <c r="PQN1" t="s">
        <v>11426</v>
      </c>
      <c r="PQO1" t="s">
        <v>11427</v>
      </c>
      <c r="PQP1" t="s">
        <v>11428</v>
      </c>
      <c r="PQQ1" t="s">
        <v>11429</v>
      </c>
      <c r="PQR1" t="s">
        <v>11430</v>
      </c>
      <c r="PQS1" t="s">
        <v>11431</v>
      </c>
      <c r="PQT1" t="s">
        <v>11432</v>
      </c>
      <c r="PQU1" t="s">
        <v>11433</v>
      </c>
      <c r="PQV1" t="s">
        <v>11434</v>
      </c>
      <c r="PQW1" t="s">
        <v>11435</v>
      </c>
      <c r="PQX1" t="s">
        <v>11436</v>
      </c>
      <c r="PQY1" t="s">
        <v>11437</v>
      </c>
      <c r="PQZ1" t="s">
        <v>11438</v>
      </c>
      <c r="PRA1" t="s">
        <v>11439</v>
      </c>
      <c r="PRB1" t="s">
        <v>11440</v>
      </c>
      <c r="PRC1" t="s">
        <v>11441</v>
      </c>
      <c r="PRD1" t="s">
        <v>11442</v>
      </c>
      <c r="PRE1" t="s">
        <v>11443</v>
      </c>
      <c r="PRF1" t="s">
        <v>11444</v>
      </c>
      <c r="PRG1" t="s">
        <v>11445</v>
      </c>
      <c r="PRH1" t="s">
        <v>11446</v>
      </c>
      <c r="PRI1" t="s">
        <v>11447</v>
      </c>
      <c r="PRJ1" t="s">
        <v>11448</v>
      </c>
      <c r="PRK1" t="s">
        <v>11449</v>
      </c>
      <c r="PRL1" t="s">
        <v>11450</v>
      </c>
      <c r="PRM1" t="s">
        <v>11451</v>
      </c>
      <c r="PRN1" t="s">
        <v>11452</v>
      </c>
      <c r="PRO1" t="s">
        <v>11453</v>
      </c>
      <c r="PRP1" t="s">
        <v>11454</v>
      </c>
      <c r="PRQ1" t="s">
        <v>11455</v>
      </c>
      <c r="PRR1" t="s">
        <v>11456</v>
      </c>
      <c r="PRS1" t="s">
        <v>11457</v>
      </c>
      <c r="PRT1" t="s">
        <v>11458</v>
      </c>
      <c r="PRU1" t="s">
        <v>11459</v>
      </c>
      <c r="PRV1" t="s">
        <v>11460</v>
      </c>
      <c r="PRW1" t="s">
        <v>11461</v>
      </c>
      <c r="PRX1" t="s">
        <v>11462</v>
      </c>
      <c r="PRY1" t="s">
        <v>11463</v>
      </c>
      <c r="PRZ1" t="s">
        <v>11464</v>
      </c>
      <c r="PSA1" t="s">
        <v>11465</v>
      </c>
      <c r="PSB1" t="s">
        <v>11466</v>
      </c>
      <c r="PSC1" t="s">
        <v>11467</v>
      </c>
      <c r="PSD1" t="s">
        <v>11468</v>
      </c>
      <c r="PSE1" t="s">
        <v>11469</v>
      </c>
      <c r="PSF1" t="s">
        <v>11470</v>
      </c>
      <c r="PSG1" t="s">
        <v>11471</v>
      </c>
      <c r="PSH1" t="s">
        <v>11472</v>
      </c>
      <c r="PSI1" t="s">
        <v>11473</v>
      </c>
      <c r="PSJ1" t="s">
        <v>11474</v>
      </c>
      <c r="PSK1" t="s">
        <v>11475</v>
      </c>
      <c r="PSL1" t="s">
        <v>11476</v>
      </c>
      <c r="PSM1" t="s">
        <v>11477</v>
      </c>
      <c r="PSN1" t="s">
        <v>11478</v>
      </c>
      <c r="PSO1" t="s">
        <v>11479</v>
      </c>
      <c r="PSP1" t="s">
        <v>11480</v>
      </c>
      <c r="PSQ1" t="s">
        <v>11481</v>
      </c>
      <c r="PSR1" t="s">
        <v>11482</v>
      </c>
      <c r="PSS1" t="s">
        <v>11483</v>
      </c>
      <c r="PST1" t="s">
        <v>11484</v>
      </c>
      <c r="PSU1" t="s">
        <v>11485</v>
      </c>
      <c r="PSV1" t="s">
        <v>11486</v>
      </c>
      <c r="PSW1" t="s">
        <v>11487</v>
      </c>
      <c r="PSX1" t="s">
        <v>11488</v>
      </c>
      <c r="PSY1" t="s">
        <v>11489</v>
      </c>
      <c r="PSZ1" t="s">
        <v>11490</v>
      </c>
      <c r="PTA1" t="s">
        <v>11491</v>
      </c>
      <c r="PTB1" t="s">
        <v>11492</v>
      </c>
      <c r="PTC1" t="s">
        <v>11493</v>
      </c>
      <c r="PTD1" t="s">
        <v>11494</v>
      </c>
      <c r="PTE1" t="s">
        <v>11495</v>
      </c>
      <c r="PTF1" t="s">
        <v>11496</v>
      </c>
      <c r="PTG1" t="s">
        <v>11497</v>
      </c>
      <c r="PTH1" t="s">
        <v>11498</v>
      </c>
      <c r="PTI1" t="s">
        <v>11499</v>
      </c>
      <c r="PTJ1" t="s">
        <v>11500</v>
      </c>
      <c r="PTK1" t="s">
        <v>11501</v>
      </c>
      <c r="PTL1" t="s">
        <v>11502</v>
      </c>
      <c r="PTM1" t="s">
        <v>11503</v>
      </c>
      <c r="PTN1" t="s">
        <v>11504</v>
      </c>
      <c r="PTO1" t="s">
        <v>11505</v>
      </c>
      <c r="PTP1" t="s">
        <v>11506</v>
      </c>
      <c r="PTQ1" t="s">
        <v>11507</v>
      </c>
      <c r="PTR1" t="s">
        <v>11508</v>
      </c>
      <c r="PTS1" t="s">
        <v>11509</v>
      </c>
      <c r="PTT1" t="s">
        <v>11510</v>
      </c>
      <c r="PTU1" t="s">
        <v>11511</v>
      </c>
      <c r="PTV1" t="s">
        <v>11512</v>
      </c>
      <c r="PTW1" t="s">
        <v>11513</v>
      </c>
      <c r="PTX1" t="s">
        <v>11514</v>
      </c>
      <c r="PTY1" t="s">
        <v>11515</v>
      </c>
      <c r="PTZ1" t="s">
        <v>11516</v>
      </c>
      <c r="PUA1" t="s">
        <v>11517</v>
      </c>
      <c r="PUB1" t="s">
        <v>11518</v>
      </c>
      <c r="PUC1" t="s">
        <v>11519</v>
      </c>
      <c r="PUD1" t="s">
        <v>11520</v>
      </c>
      <c r="PUE1" t="s">
        <v>11521</v>
      </c>
      <c r="PUF1" t="s">
        <v>11522</v>
      </c>
      <c r="PUG1" t="s">
        <v>11523</v>
      </c>
      <c r="PUH1" t="s">
        <v>11524</v>
      </c>
      <c r="PUI1" t="s">
        <v>11525</v>
      </c>
      <c r="PUJ1" t="s">
        <v>11526</v>
      </c>
      <c r="PUK1" t="s">
        <v>11527</v>
      </c>
      <c r="PUL1" t="s">
        <v>11528</v>
      </c>
      <c r="PUM1" t="s">
        <v>11529</v>
      </c>
      <c r="PUN1" t="s">
        <v>11530</v>
      </c>
      <c r="PUO1" t="s">
        <v>11531</v>
      </c>
      <c r="PUP1" t="s">
        <v>11532</v>
      </c>
      <c r="PUQ1" t="s">
        <v>11533</v>
      </c>
      <c r="PUR1" t="s">
        <v>11534</v>
      </c>
      <c r="PUS1" t="s">
        <v>11535</v>
      </c>
      <c r="PUT1" t="s">
        <v>11536</v>
      </c>
      <c r="PUU1" t="s">
        <v>11537</v>
      </c>
      <c r="PUV1" t="s">
        <v>11538</v>
      </c>
      <c r="PUW1" t="s">
        <v>11539</v>
      </c>
      <c r="PUX1" t="s">
        <v>11540</v>
      </c>
      <c r="PUY1" t="s">
        <v>11541</v>
      </c>
      <c r="PUZ1" t="s">
        <v>11542</v>
      </c>
      <c r="PVA1" t="s">
        <v>11543</v>
      </c>
      <c r="PVB1" t="s">
        <v>11544</v>
      </c>
      <c r="PVC1" t="s">
        <v>11545</v>
      </c>
      <c r="PVD1" t="s">
        <v>11546</v>
      </c>
      <c r="PVE1" t="s">
        <v>11547</v>
      </c>
      <c r="PVF1" t="s">
        <v>11548</v>
      </c>
      <c r="PVG1" t="s">
        <v>11549</v>
      </c>
      <c r="PVH1" t="s">
        <v>11550</v>
      </c>
      <c r="PVI1" t="s">
        <v>11551</v>
      </c>
      <c r="PVJ1" t="s">
        <v>11552</v>
      </c>
      <c r="PVK1" t="s">
        <v>11553</v>
      </c>
      <c r="PVL1" t="s">
        <v>11554</v>
      </c>
      <c r="PVM1" t="s">
        <v>11555</v>
      </c>
      <c r="PVN1" t="s">
        <v>11556</v>
      </c>
      <c r="PVO1" t="s">
        <v>11557</v>
      </c>
      <c r="PVP1" t="s">
        <v>11558</v>
      </c>
      <c r="PVQ1" t="s">
        <v>11559</v>
      </c>
      <c r="PVR1" t="s">
        <v>11560</v>
      </c>
      <c r="PVS1" t="s">
        <v>11561</v>
      </c>
      <c r="PVT1" t="s">
        <v>11562</v>
      </c>
      <c r="PVU1" t="s">
        <v>11563</v>
      </c>
      <c r="PVV1" t="s">
        <v>11564</v>
      </c>
      <c r="PVW1" t="s">
        <v>11565</v>
      </c>
      <c r="PVX1" t="s">
        <v>11566</v>
      </c>
      <c r="PVY1" t="s">
        <v>11567</v>
      </c>
      <c r="PVZ1" t="s">
        <v>11568</v>
      </c>
      <c r="PWA1" t="s">
        <v>11569</v>
      </c>
      <c r="PWB1" t="s">
        <v>11570</v>
      </c>
      <c r="PWC1" t="s">
        <v>11571</v>
      </c>
      <c r="PWD1" t="s">
        <v>11572</v>
      </c>
      <c r="PWE1" t="s">
        <v>11573</v>
      </c>
      <c r="PWF1" t="s">
        <v>11574</v>
      </c>
      <c r="PWG1" t="s">
        <v>11575</v>
      </c>
      <c r="PWH1" t="s">
        <v>11576</v>
      </c>
      <c r="PWI1" t="s">
        <v>11577</v>
      </c>
      <c r="PWJ1" t="s">
        <v>11578</v>
      </c>
      <c r="PWK1" t="s">
        <v>11579</v>
      </c>
      <c r="PWL1" t="s">
        <v>11580</v>
      </c>
      <c r="PWM1" t="s">
        <v>11581</v>
      </c>
      <c r="PWN1" t="s">
        <v>11582</v>
      </c>
      <c r="PWO1" t="s">
        <v>11583</v>
      </c>
      <c r="PWP1" t="s">
        <v>11584</v>
      </c>
      <c r="PWQ1" t="s">
        <v>11585</v>
      </c>
      <c r="PWR1" t="s">
        <v>11586</v>
      </c>
      <c r="PWS1" t="s">
        <v>11587</v>
      </c>
      <c r="PWT1" t="s">
        <v>11588</v>
      </c>
      <c r="PWU1" t="s">
        <v>11589</v>
      </c>
      <c r="PWV1" t="s">
        <v>11590</v>
      </c>
      <c r="PWW1" t="s">
        <v>11591</v>
      </c>
      <c r="PWX1" t="s">
        <v>11592</v>
      </c>
      <c r="PWY1" t="s">
        <v>11593</v>
      </c>
      <c r="PWZ1" t="s">
        <v>11594</v>
      </c>
      <c r="PXA1" t="s">
        <v>11595</v>
      </c>
      <c r="PXB1" t="s">
        <v>11596</v>
      </c>
      <c r="PXC1" t="s">
        <v>11597</v>
      </c>
      <c r="PXD1" t="s">
        <v>11598</v>
      </c>
      <c r="PXE1" t="s">
        <v>11599</v>
      </c>
      <c r="PXF1" t="s">
        <v>11600</v>
      </c>
      <c r="PXG1" t="s">
        <v>11601</v>
      </c>
      <c r="PXH1" t="s">
        <v>11602</v>
      </c>
      <c r="PXI1" t="s">
        <v>11603</v>
      </c>
      <c r="PXJ1" t="s">
        <v>11604</v>
      </c>
      <c r="PXK1" t="s">
        <v>11605</v>
      </c>
      <c r="PXL1" t="s">
        <v>11606</v>
      </c>
      <c r="PXM1" t="s">
        <v>11607</v>
      </c>
      <c r="PXN1" t="s">
        <v>11608</v>
      </c>
      <c r="PXO1" t="s">
        <v>11609</v>
      </c>
      <c r="PXP1" t="s">
        <v>11610</v>
      </c>
      <c r="PXQ1" t="s">
        <v>11611</v>
      </c>
      <c r="PXR1" t="s">
        <v>11612</v>
      </c>
      <c r="PXS1" t="s">
        <v>11613</v>
      </c>
      <c r="PXT1" t="s">
        <v>11614</v>
      </c>
      <c r="PXU1" t="s">
        <v>11615</v>
      </c>
      <c r="PXV1" t="s">
        <v>11616</v>
      </c>
      <c r="PXW1" t="s">
        <v>11617</v>
      </c>
      <c r="PXX1" t="s">
        <v>11618</v>
      </c>
      <c r="PXY1" t="s">
        <v>11619</v>
      </c>
      <c r="PXZ1" t="s">
        <v>11620</v>
      </c>
      <c r="PYA1" t="s">
        <v>11621</v>
      </c>
      <c r="PYB1" t="s">
        <v>11622</v>
      </c>
      <c r="PYC1" t="s">
        <v>11623</v>
      </c>
      <c r="PYD1" t="s">
        <v>11624</v>
      </c>
      <c r="PYE1" t="s">
        <v>11625</v>
      </c>
      <c r="PYF1" t="s">
        <v>11626</v>
      </c>
      <c r="PYG1" t="s">
        <v>11627</v>
      </c>
      <c r="PYH1" t="s">
        <v>11628</v>
      </c>
      <c r="PYI1" t="s">
        <v>11629</v>
      </c>
      <c r="PYJ1" t="s">
        <v>11630</v>
      </c>
      <c r="PYK1" t="s">
        <v>11631</v>
      </c>
      <c r="PYL1" t="s">
        <v>11632</v>
      </c>
      <c r="PYM1" t="s">
        <v>11633</v>
      </c>
      <c r="PYN1" t="s">
        <v>11634</v>
      </c>
      <c r="PYO1" t="s">
        <v>11635</v>
      </c>
      <c r="PYP1" t="s">
        <v>11636</v>
      </c>
      <c r="PYQ1" t="s">
        <v>11637</v>
      </c>
      <c r="PYR1" t="s">
        <v>11638</v>
      </c>
      <c r="PYS1" t="s">
        <v>11639</v>
      </c>
      <c r="PYT1" t="s">
        <v>11640</v>
      </c>
      <c r="PYU1" t="s">
        <v>11641</v>
      </c>
      <c r="PYV1" t="s">
        <v>11642</v>
      </c>
      <c r="PYW1" t="s">
        <v>11643</v>
      </c>
      <c r="PYX1" t="s">
        <v>11644</v>
      </c>
      <c r="PYY1" t="s">
        <v>11645</v>
      </c>
      <c r="PYZ1" t="s">
        <v>11646</v>
      </c>
      <c r="PZA1" t="s">
        <v>11647</v>
      </c>
      <c r="PZB1" t="s">
        <v>11648</v>
      </c>
      <c r="PZC1" t="s">
        <v>11649</v>
      </c>
      <c r="PZD1" t="s">
        <v>11650</v>
      </c>
      <c r="PZE1" t="s">
        <v>11651</v>
      </c>
      <c r="PZF1" t="s">
        <v>11652</v>
      </c>
      <c r="PZG1" t="s">
        <v>11653</v>
      </c>
      <c r="PZH1" t="s">
        <v>11654</v>
      </c>
      <c r="PZI1" t="s">
        <v>11655</v>
      </c>
      <c r="PZJ1" t="s">
        <v>11656</v>
      </c>
      <c r="PZK1" t="s">
        <v>11657</v>
      </c>
      <c r="PZL1" t="s">
        <v>11658</v>
      </c>
      <c r="PZM1" t="s">
        <v>11659</v>
      </c>
      <c r="PZN1" t="s">
        <v>11660</v>
      </c>
      <c r="PZO1" t="s">
        <v>11661</v>
      </c>
      <c r="PZP1" t="s">
        <v>11662</v>
      </c>
      <c r="PZQ1" t="s">
        <v>11663</v>
      </c>
      <c r="PZR1" t="s">
        <v>11664</v>
      </c>
      <c r="PZS1" t="s">
        <v>11665</v>
      </c>
      <c r="PZT1" t="s">
        <v>11666</v>
      </c>
      <c r="PZU1" t="s">
        <v>11667</v>
      </c>
      <c r="PZV1" t="s">
        <v>11668</v>
      </c>
      <c r="PZW1" t="s">
        <v>11669</v>
      </c>
      <c r="PZX1" t="s">
        <v>11670</v>
      </c>
      <c r="PZY1" t="s">
        <v>11671</v>
      </c>
      <c r="PZZ1" t="s">
        <v>11672</v>
      </c>
      <c r="QAA1" t="s">
        <v>11673</v>
      </c>
      <c r="QAB1" t="s">
        <v>11674</v>
      </c>
      <c r="QAC1" t="s">
        <v>11675</v>
      </c>
      <c r="QAD1" t="s">
        <v>11676</v>
      </c>
      <c r="QAE1" t="s">
        <v>11677</v>
      </c>
      <c r="QAF1" t="s">
        <v>11678</v>
      </c>
      <c r="QAG1" t="s">
        <v>11679</v>
      </c>
      <c r="QAH1" t="s">
        <v>11680</v>
      </c>
      <c r="QAI1" t="s">
        <v>11681</v>
      </c>
      <c r="QAJ1" t="s">
        <v>11682</v>
      </c>
      <c r="QAK1" t="s">
        <v>11683</v>
      </c>
      <c r="QAL1" t="s">
        <v>11684</v>
      </c>
      <c r="QAM1" t="s">
        <v>11685</v>
      </c>
      <c r="QAN1" t="s">
        <v>11686</v>
      </c>
      <c r="QAO1" t="s">
        <v>11687</v>
      </c>
      <c r="QAP1" t="s">
        <v>11688</v>
      </c>
      <c r="QAQ1" t="s">
        <v>11689</v>
      </c>
      <c r="QAR1" t="s">
        <v>11690</v>
      </c>
      <c r="QAS1" t="s">
        <v>11691</v>
      </c>
      <c r="QAT1" t="s">
        <v>11692</v>
      </c>
      <c r="QAU1" t="s">
        <v>11693</v>
      </c>
      <c r="QAV1" t="s">
        <v>11694</v>
      </c>
      <c r="QAW1" t="s">
        <v>11695</v>
      </c>
      <c r="QAX1" t="s">
        <v>11696</v>
      </c>
      <c r="QAY1" t="s">
        <v>11697</v>
      </c>
      <c r="QAZ1" t="s">
        <v>11698</v>
      </c>
      <c r="QBA1" t="s">
        <v>11699</v>
      </c>
      <c r="QBB1" t="s">
        <v>11700</v>
      </c>
      <c r="QBC1" t="s">
        <v>11701</v>
      </c>
      <c r="QBD1" t="s">
        <v>11702</v>
      </c>
      <c r="QBE1" t="s">
        <v>11703</v>
      </c>
      <c r="QBF1" t="s">
        <v>11704</v>
      </c>
      <c r="QBG1" t="s">
        <v>11705</v>
      </c>
      <c r="QBH1" t="s">
        <v>11706</v>
      </c>
      <c r="QBI1" t="s">
        <v>11707</v>
      </c>
      <c r="QBJ1" t="s">
        <v>11708</v>
      </c>
      <c r="QBK1" t="s">
        <v>11709</v>
      </c>
      <c r="QBL1" t="s">
        <v>11710</v>
      </c>
      <c r="QBM1" t="s">
        <v>11711</v>
      </c>
      <c r="QBN1" t="s">
        <v>11712</v>
      </c>
      <c r="QBO1" t="s">
        <v>11713</v>
      </c>
      <c r="QBP1" t="s">
        <v>11714</v>
      </c>
      <c r="QBQ1" t="s">
        <v>11715</v>
      </c>
      <c r="QBR1" t="s">
        <v>11716</v>
      </c>
      <c r="QBS1" t="s">
        <v>11717</v>
      </c>
      <c r="QBT1" t="s">
        <v>11718</v>
      </c>
      <c r="QBU1" t="s">
        <v>11719</v>
      </c>
      <c r="QBV1" t="s">
        <v>11720</v>
      </c>
      <c r="QBW1" t="s">
        <v>11721</v>
      </c>
      <c r="QBX1" t="s">
        <v>11722</v>
      </c>
      <c r="QBY1" t="s">
        <v>11723</v>
      </c>
      <c r="QBZ1" t="s">
        <v>11724</v>
      </c>
      <c r="QCA1" t="s">
        <v>11725</v>
      </c>
      <c r="QCB1" t="s">
        <v>11726</v>
      </c>
      <c r="QCC1" t="s">
        <v>11727</v>
      </c>
      <c r="QCD1" t="s">
        <v>11728</v>
      </c>
      <c r="QCE1" t="s">
        <v>11729</v>
      </c>
      <c r="QCF1" t="s">
        <v>11730</v>
      </c>
      <c r="QCG1" t="s">
        <v>11731</v>
      </c>
      <c r="QCH1" t="s">
        <v>11732</v>
      </c>
      <c r="QCI1" t="s">
        <v>11733</v>
      </c>
      <c r="QCJ1" t="s">
        <v>11734</v>
      </c>
      <c r="QCK1" t="s">
        <v>11735</v>
      </c>
      <c r="QCL1" t="s">
        <v>11736</v>
      </c>
      <c r="QCM1" t="s">
        <v>11737</v>
      </c>
      <c r="QCN1" t="s">
        <v>11738</v>
      </c>
      <c r="QCO1" t="s">
        <v>11739</v>
      </c>
      <c r="QCP1" t="s">
        <v>11740</v>
      </c>
      <c r="QCQ1" t="s">
        <v>11741</v>
      </c>
      <c r="QCR1" t="s">
        <v>11742</v>
      </c>
      <c r="QCS1" t="s">
        <v>11743</v>
      </c>
      <c r="QCT1" t="s">
        <v>11744</v>
      </c>
      <c r="QCU1" t="s">
        <v>11745</v>
      </c>
      <c r="QCV1" t="s">
        <v>11746</v>
      </c>
      <c r="QCW1" t="s">
        <v>11747</v>
      </c>
      <c r="QCX1" t="s">
        <v>11748</v>
      </c>
      <c r="QCY1" t="s">
        <v>11749</v>
      </c>
      <c r="QCZ1" t="s">
        <v>11750</v>
      </c>
      <c r="QDA1" t="s">
        <v>11751</v>
      </c>
      <c r="QDB1" t="s">
        <v>11752</v>
      </c>
      <c r="QDC1" t="s">
        <v>11753</v>
      </c>
      <c r="QDD1" t="s">
        <v>11754</v>
      </c>
      <c r="QDE1" t="s">
        <v>11755</v>
      </c>
      <c r="QDF1" t="s">
        <v>11756</v>
      </c>
      <c r="QDG1" t="s">
        <v>11757</v>
      </c>
      <c r="QDH1" t="s">
        <v>11758</v>
      </c>
      <c r="QDI1" t="s">
        <v>11759</v>
      </c>
      <c r="QDJ1" t="s">
        <v>11760</v>
      </c>
      <c r="QDK1" t="s">
        <v>11761</v>
      </c>
      <c r="QDL1" t="s">
        <v>11762</v>
      </c>
      <c r="QDM1" t="s">
        <v>11763</v>
      </c>
      <c r="QDN1" t="s">
        <v>11764</v>
      </c>
      <c r="QDO1" t="s">
        <v>11765</v>
      </c>
      <c r="QDP1" t="s">
        <v>11766</v>
      </c>
      <c r="QDQ1" t="s">
        <v>11767</v>
      </c>
      <c r="QDR1" t="s">
        <v>11768</v>
      </c>
      <c r="QDS1" t="s">
        <v>11769</v>
      </c>
      <c r="QDT1" t="s">
        <v>11770</v>
      </c>
      <c r="QDU1" t="s">
        <v>11771</v>
      </c>
      <c r="QDV1" t="s">
        <v>11772</v>
      </c>
      <c r="QDW1" t="s">
        <v>11773</v>
      </c>
      <c r="QDX1" t="s">
        <v>11774</v>
      </c>
      <c r="QDY1" t="s">
        <v>11775</v>
      </c>
      <c r="QDZ1" t="s">
        <v>11776</v>
      </c>
      <c r="QEA1" t="s">
        <v>11777</v>
      </c>
      <c r="QEB1" t="s">
        <v>11778</v>
      </c>
      <c r="QEC1" t="s">
        <v>11779</v>
      </c>
      <c r="QED1" t="s">
        <v>11780</v>
      </c>
      <c r="QEE1" t="s">
        <v>11781</v>
      </c>
      <c r="QEF1" t="s">
        <v>11782</v>
      </c>
      <c r="QEG1" t="s">
        <v>11783</v>
      </c>
      <c r="QEH1" t="s">
        <v>11784</v>
      </c>
      <c r="QEI1" t="s">
        <v>11785</v>
      </c>
      <c r="QEJ1" t="s">
        <v>11786</v>
      </c>
      <c r="QEK1" t="s">
        <v>11787</v>
      </c>
      <c r="QEL1" t="s">
        <v>11788</v>
      </c>
      <c r="QEM1" t="s">
        <v>11789</v>
      </c>
      <c r="QEN1" t="s">
        <v>11790</v>
      </c>
      <c r="QEO1" t="s">
        <v>11791</v>
      </c>
      <c r="QEP1" t="s">
        <v>11792</v>
      </c>
      <c r="QEQ1" t="s">
        <v>11793</v>
      </c>
      <c r="QER1" t="s">
        <v>11794</v>
      </c>
      <c r="QES1" t="s">
        <v>11795</v>
      </c>
      <c r="QET1" t="s">
        <v>11796</v>
      </c>
      <c r="QEU1" t="s">
        <v>11797</v>
      </c>
      <c r="QEV1" t="s">
        <v>11798</v>
      </c>
      <c r="QEW1" t="s">
        <v>11799</v>
      </c>
      <c r="QEX1" t="s">
        <v>11800</v>
      </c>
      <c r="QEY1" t="s">
        <v>11801</v>
      </c>
      <c r="QEZ1" t="s">
        <v>11802</v>
      </c>
      <c r="QFA1" t="s">
        <v>11803</v>
      </c>
      <c r="QFB1" t="s">
        <v>11804</v>
      </c>
      <c r="QFC1" t="s">
        <v>11805</v>
      </c>
      <c r="QFD1" t="s">
        <v>11806</v>
      </c>
      <c r="QFE1" t="s">
        <v>11807</v>
      </c>
      <c r="QFF1" t="s">
        <v>11808</v>
      </c>
      <c r="QFG1" t="s">
        <v>11809</v>
      </c>
      <c r="QFH1" t="s">
        <v>11810</v>
      </c>
      <c r="QFI1" t="s">
        <v>11811</v>
      </c>
      <c r="QFJ1" t="s">
        <v>11812</v>
      </c>
      <c r="QFK1" t="s">
        <v>11813</v>
      </c>
      <c r="QFL1" t="s">
        <v>11814</v>
      </c>
      <c r="QFM1" t="s">
        <v>11815</v>
      </c>
      <c r="QFN1" t="s">
        <v>11816</v>
      </c>
      <c r="QFO1" t="s">
        <v>11817</v>
      </c>
      <c r="QFP1" t="s">
        <v>11818</v>
      </c>
      <c r="QFQ1" t="s">
        <v>11819</v>
      </c>
      <c r="QFR1" t="s">
        <v>11820</v>
      </c>
      <c r="QFS1" t="s">
        <v>11821</v>
      </c>
      <c r="QFT1" t="s">
        <v>11822</v>
      </c>
      <c r="QFU1" t="s">
        <v>11823</v>
      </c>
      <c r="QFV1" t="s">
        <v>11824</v>
      </c>
      <c r="QFW1" t="s">
        <v>11825</v>
      </c>
      <c r="QFX1" t="s">
        <v>11826</v>
      </c>
      <c r="QFY1" t="s">
        <v>11827</v>
      </c>
      <c r="QFZ1" t="s">
        <v>11828</v>
      </c>
      <c r="QGA1" t="s">
        <v>11829</v>
      </c>
      <c r="QGB1" t="s">
        <v>11830</v>
      </c>
      <c r="QGC1" t="s">
        <v>11831</v>
      </c>
      <c r="QGD1" t="s">
        <v>11832</v>
      </c>
      <c r="QGE1" t="s">
        <v>11833</v>
      </c>
      <c r="QGF1" t="s">
        <v>11834</v>
      </c>
      <c r="QGG1" t="s">
        <v>11835</v>
      </c>
      <c r="QGH1" t="s">
        <v>11836</v>
      </c>
      <c r="QGI1" t="s">
        <v>11837</v>
      </c>
      <c r="QGJ1" t="s">
        <v>11838</v>
      </c>
      <c r="QGK1" t="s">
        <v>11839</v>
      </c>
      <c r="QGL1" t="s">
        <v>11840</v>
      </c>
      <c r="QGM1" t="s">
        <v>11841</v>
      </c>
      <c r="QGN1" t="s">
        <v>11842</v>
      </c>
      <c r="QGO1" t="s">
        <v>11843</v>
      </c>
      <c r="QGP1" t="s">
        <v>11844</v>
      </c>
      <c r="QGQ1" t="s">
        <v>11845</v>
      </c>
      <c r="QGR1" t="s">
        <v>11846</v>
      </c>
      <c r="QGS1" t="s">
        <v>11847</v>
      </c>
      <c r="QGT1" t="s">
        <v>11848</v>
      </c>
      <c r="QGU1" t="s">
        <v>11849</v>
      </c>
      <c r="QGV1" t="s">
        <v>11850</v>
      </c>
      <c r="QGW1" t="s">
        <v>11851</v>
      </c>
      <c r="QGX1" t="s">
        <v>11852</v>
      </c>
      <c r="QGY1" t="s">
        <v>11853</v>
      </c>
      <c r="QGZ1" t="s">
        <v>11854</v>
      </c>
      <c r="QHA1" t="s">
        <v>11855</v>
      </c>
      <c r="QHB1" t="s">
        <v>11856</v>
      </c>
      <c r="QHC1" t="s">
        <v>11857</v>
      </c>
      <c r="QHD1" t="s">
        <v>11858</v>
      </c>
      <c r="QHE1" t="s">
        <v>11859</v>
      </c>
      <c r="QHF1" t="s">
        <v>11860</v>
      </c>
      <c r="QHG1" t="s">
        <v>11861</v>
      </c>
      <c r="QHH1" t="s">
        <v>11862</v>
      </c>
      <c r="QHI1" t="s">
        <v>11863</v>
      </c>
      <c r="QHJ1" t="s">
        <v>11864</v>
      </c>
      <c r="QHK1" t="s">
        <v>11865</v>
      </c>
      <c r="QHL1" t="s">
        <v>11866</v>
      </c>
      <c r="QHM1" t="s">
        <v>11867</v>
      </c>
      <c r="QHN1" t="s">
        <v>11868</v>
      </c>
      <c r="QHO1" t="s">
        <v>11869</v>
      </c>
      <c r="QHP1" t="s">
        <v>11870</v>
      </c>
      <c r="QHQ1" t="s">
        <v>11871</v>
      </c>
      <c r="QHR1" t="s">
        <v>11872</v>
      </c>
      <c r="QHS1" t="s">
        <v>11873</v>
      </c>
      <c r="QHT1" t="s">
        <v>11874</v>
      </c>
      <c r="QHU1" t="s">
        <v>11875</v>
      </c>
      <c r="QHV1" t="s">
        <v>11876</v>
      </c>
      <c r="QHW1" t="s">
        <v>11877</v>
      </c>
      <c r="QHX1" t="s">
        <v>11878</v>
      </c>
      <c r="QHY1" t="s">
        <v>11879</v>
      </c>
      <c r="QHZ1" t="s">
        <v>11880</v>
      </c>
      <c r="QIA1" t="s">
        <v>11881</v>
      </c>
      <c r="QIB1" t="s">
        <v>11882</v>
      </c>
      <c r="QIC1" t="s">
        <v>11883</v>
      </c>
      <c r="QID1" t="s">
        <v>11884</v>
      </c>
      <c r="QIE1" t="s">
        <v>11885</v>
      </c>
      <c r="QIF1" t="s">
        <v>11886</v>
      </c>
      <c r="QIG1" t="s">
        <v>11887</v>
      </c>
      <c r="QIH1" t="s">
        <v>11888</v>
      </c>
      <c r="QII1" t="s">
        <v>11889</v>
      </c>
      <c r="QIJ1" t="s">
        <v>11890</v>
      </c>
      <c r="QIK1" t="s">
        <v>11891</v>
      </c>
      <c r="QIL1" t="s">
        <v>11892</v>
      </c>
      <c r="QIM1" t="s">
        <v>11893</v>
      </c>
      <c r="QIN1" t="s">
        <v>11894</v>
      </c>
      <c r="QIO1" t="s">
        <v>11895</v>
      </c>
      <c r="QIP1" t="s">
        <v>11896</v>
      </c>
      <c r="QIQ1" t="s">
        <v>11897</v>
      </c>
      <c r="QIR1" t="s">
        <v>11898</v>
      </c>
      <c r="QIS1" t="s">
        <v>11899</v>
      </c>
      <c r="QIT1" t="s">
        <v>11900</v>
      </c>
      <c r="QIU1" t="s">
        <v>11901</v>
      </c>
      <c r="QIV1" t="s">
        <v>11902</v>
      </c>
      <c r="QIW1" t="s">
        <v>11903</v>
      </c>
      <c r="QIX1" t="s">
        <v>11904</v>
      </c>
      <c r="QIY1" t="s">
        <v>11905</v>
      </c>
      <c r="QIZ1" t="s">
        <v>11906</v>
      </c>
      <c r="QJA1" t="s">
        <v>11907</v>
      </c>
      <c r="QJB1" t="s">
        <v>11908</v>
      </c>
      <c r="QJC1" t="s">
        <v>11909</v>
      </c>
      <c r="QJD1" t="s">
        <v>11910</v>
      </c>
      <c r="QJE1" t="s">
        <v>11911</v>
      </c>
      <c r="QJF1" t="s">
        <v>11912</v>
      </c>
      <c r="QJG1" t="s">
        <v>11913</v>
      </c>
      <c r="QJH1" t="s">
        <v>11914</v>
      </c>
      <c r="QJI1" t="s">
        <v>11915</v>
      </c>
      <c r="QJJ1" t="s">
        <v>11916</v>
      </c>
      <c r="QJK1" t="s">
        <v>11917</v>
      </c>
      <c r="QJL1" t="s">
        <v>11918</v>
      </c>
      <c r="QJM1" t="s">
        <v>11919</v>
      </c>
      <c r="QJN1" t="s">
        <v>11920</v>
      </c>
      <c r="QJO1" t="s">
        <v>11921</v>
      </c>
      <c r="QJP1" t="s">
        <v>11922</v>
      </c>
      <c r="QJQ1" t="s">
        <v>11923</v>
      </c>
      <c r="QJR1" t="s">
        <v>11924</v>
      </c>
      <c r="QJS1" t="s">
        <v>11925</v>
      </c>
      <c r="QJT1" t="s">
        <v>11926</v>
      </c>
      <c r="QJU1" t="s">
        <v>11927</v>
      </c>
      <c r="QJV1" t="s">
        <v>11928</v>
      </c>
      <c r="QJW1" t="s">
        <v>11929</v>
      </c>
      <c r="QJX1" t="s">
        <v>11930</v>
      </c>
      <c r="QJY1" t="s">
        <v>11931</v>
      </c>
      <c r="QJZ1" t="s">
        <v>11932</v>
      </c>
      <c r="QKA1" t="s">
        <v>11933</v>
      </c>
      <c r="QKB1" t="s">
        <v>11934</v>
      </c>
      <c r="QKC1" t="s">
        <v>11935</v>
      </c>
      <c r="QKD1" t="s">
        <v>11936</v>
      </c>
      <c r="QKE1" t="s">
        <v>11937</v>
      </c>
      <c r="QKF1" t="s">
        <v>11938</v>
      </c>
      <c r="QKG1" t="s">
        <v>11939</v>
      </c>
      <c r="QKH1" t="s">
        <v>11940</v>
      </c>
      <c r="QKI1" t="s">
        <v>11941</v>
      </c>
      <c r="QKJ1" t="s">
        <v>11942</v>
      </c>
      <c r="QKK1" t="s">
        <v>11943</v>
      </c>
      <c r="QKL1" t="s">
        <v>11944</v>
      </c>
      <c r="QKM1" t="s">
        <v>11945</v>
      </c>
      <c r="QKN1" t="s">
        <v>11946</v>
      </c>
      <c r="QKO1" t="s">
        <v>11947</v>
      </c>
      <c r="QKP1" t="s">
        <v>11948</v>
      </c>
      <c r="QKQ1" t="s">
        <v>11949</v>
      </c>
      <c r="QKR1" t="s">
        <v>11950</v>
      </c>
      <c r="QKS1" t="s">
        <v>11951</v>
      </c>
      <c r="QKT1" t="s">
        <v>11952</v>
      </c>
      <c r="QKU1" t="s">
        <v>11953</v>
      </c>
      <c r="QKV1" t="s">
        <v>11954</v>
      </c>
      <c r="QKW1" t="s">
        <v>11955</v>
      </c>
      <c r="QKX1" t="s">
        <v>11956</v>
      </c>
      <c r="QKY1" t="s">
        <v>11957</v>
      </c>
      <c r="QKZ1" t="s">
        <v>11958</v>
      </c>
      <c r="QLA1" t="s">
        <v>11959</v>
      </c>
      <c r="QLB1" t="s">
        <v>11960</v>
      </c>
      <c r="QLC1" t="s">
        <v>11961</v>
      </c>
      <c r="QLD1" t="s">
        <v>11962</v>
      </c>
      <c r="QLE1" t="s">
        <v>11963</v>
      </c>
      <c r="QLF1" t="s">
        <v>11964</v>
      </c>
      <c r="QLG1" t="s">
        <v>11965</v>
      </c>
      <c r="QLH1" t="s">
        <v>11966</v>
      </c>
      <c r="QLI1" t="s">
        <v>11967</v>
      </c>
      <c r="QLJ1" t="s">
        <v>11968</v>
      </c>
      <c r="QLK1" t="s">
        <v>11969</v>
      </c>
      <c r="QLL1" t="s">
        <v>11970</v>
      </c>
      <c r="QLM1" t="s">
        <v>11971</v>
      </c>
      <c r="QLN1" t="s">
        <v>11972</v>
      </c>
      <c r="QLO1" t="s">
        <v>11973</v>
      </c>
      <c r="QLP1" t="s">
        <v>11974</v>
      </c>
      <c r="QLQ1" t="s">
        <v>11975</v>
      </c>
      <c r="QLR1" t="s">
        <v>11976</v>
      </c>
      <c r="QLS1" t="s">
        <v>11977</v>
      </c>
      <c r="QLT1" t="s">
        <v>11978</v>
      </c>
      <c r="QLU1" t="s">
        <v>11979</v>
      </c>
      <c r="QLV1" t="s">
        <v>11980</v>
      </c>
      <c r="QLW1" t="s">
        <v>11981</v>
      </c>
      <c r="QLX1" t="s">
        <v>11982</v>
      </c>
      <c r="QLY1" t="s">
        <v>11983</v>
      </c>
      <c r="QLZ1" t="s">
        <v>11984</v>
      </c>
      <c r="QMA1" t="s">
        <v>11985</v>
      </c>
      <c r="QMB1" t="s">
        <v>11986</v>
      </c>
      <c r="QMC1" t="s">
        <v>11987</v>
      </c>
      <c r="QMD1" t="s">
        <v>11988</v>
      </c>
      <c r="QME1" t="s">
        <v>11989</v>
      </c>
      <c r="QMF1" t="s">
        <v>11990</v>
      </c>
      <c r="QMG1" t="s">
        <v>11991</v>
      </c>
      <c r="QMH1" t="s">
        <v>11992</v>
      </c>
      <c r="QMI1" t="s">
        <v>11993</v>
      </c>
      <c r="QMJ1" t="s">
        <v>11994</v>
      </c>
      <c r="QMK1" t="s">
        <v>11995</v>
      </c>
      <c r="QML1" t="s">
        <v>11996</v>
      </c>
      <c r="QMM1" t="s">
        <v>11997</v>
      </c>
      <c r="QMN1" t="s">
        <v>11998</v>
      </c>
      <c r="QMO1" t="s">
        <v>11999</v>
      </c>
      <c r="QMP1" t="s">
        <v>12000</v>
      </c>
      <c r="QMQ1" t="s">
        <v>12001</v>
      </c>
      <c r="QMR1" t="s">
        <v>12002</v>
      </c>
      <c r="QMS1" t="s">
        <v>12003</v>
      </c>
      <c r="QMT1" t="s">
        <v>12004</v>
      </c>
      <c r="QMU1" t="s">
        <v>12005</v>
      </c>
      <c r="QMV1" t="s">
        <v>12006</v>
      </c>
      <c r="QMW1" t="s">
        <v>12007</v>
      </c>
      <c r="QMX1" t="s">
        <v>12008</v>
      </c>
      <c r="QMY1" t="s">
        <v>12009</v>
      </c>
      <c r="QMZ1" t="s">
        <v>12010</v>
      </c>
      <c r="QNA1" t="s">
        <v>12011</v>
      </c>
      <c r="QNB1" t="s">
        <v>12012</v>
      </c>
      <c r="QNC1" t="s">
        <v>12013</v>
      </c>
      <c r="QND1" t="s">
        <v>12014</v>
      </c>
      <c r="QNE1" t="s">
        <v>12015</v>
      </c>
      <c r="QNF1" t="s">
        <v>12016</v>
      </c>
      <c r="QNG1" t="s">
        <v>12017</v>
      </c>
      <c r="QNH1" t="s">
        <v>12018</v>
      </c>
      <c r="QNI1" t="s">
        <v>12019</v>
      </c>
      <c r="QNJ1" t="s">
        <v>12020</v>
      </c>
      <c r="QNK1" t="s">
        <v>12021</v>
      </c>
      <c r="QNL1" t="s">
        <v>12022</v>
      </c>
      <c r="QNM1" t="s">
        <v>12023</v>
      </c>
      <c r="QNN1" t="s">
        <v>12024</v>
      </c>
      <c r="QNO1" t="s">
        <v>12025</v>
      </c>
      <c r="QNP1" t="s">
        <v>12026</v>
      </c>
      <c r="QNQ1" t="s">
        <v>12027</v>
      </c>
      <c r="QNR1" t="s">
        <v>12028</v>
      </c>
      <c r="QNS1" t="s">
        <v>12029</v>
      </c>
      <c r="QNT1" t="s">
        <v>12030</v>
      </c>
      <c r="QNU1" t="s">
        <v>12031</v>
      </c>
      <c r="QNV1" t="s">
        <v>12032</v>
      </c>
      <c r="QNW1" t="s">
        <v>12033</v>
      </c>
      <c r="QNX1" t="s">
        <v>12034</v>
      </c>
      <c r="QNY1" t="s">
        <v>12035</v>
      </c>
      <c r="QNZ1" t="s">
        <v>12036</v>
      </c>
      <c r="QOA1" t="s">
        <v>12037</v>
      </c>
      <c r="QOB1" t="s">
        <v>12038</v>
      </c>
      <c r="QOC1" t="s">
        <v>12039</v>
      </c>
      <c r="QOD1" t="s">
        <v>12040</v>
      </c>
      <c r="QOE1" t="s">
        <v>12041</v>
      </c>
      <c r="QOF1" t="s">
        <v>12042</v>
      </c>
      <c r="QOG1" t="s">
        <v>12043</v>
      </c>
      <c r="QOH1" t="s">
        <v>12044</v>
      </c>
      <c r="QOI1" t="s">
        <v>12045</v>
      </c>
      <c r="QOJ1" t="s">
        <v>12046</v>
      </c>
      <c r="QOK1" t="s">
        <v>12047</v>
      </c>
      <c r="QOL1" t="s">
        <v>12048</v>
      </c>
      <c r="QOM1" t="s">
        <v>12049</v>
      </c>
      <c r="QON1" t="s">
        <v>12050</v>
      </c>
      <c r="QOO1" t="s">
        <v>12051</v>
      </c>
      <c r="QOP1" t="s">
        <v>12052</v>
      </c>
      <c r="QOQ1" t="s">
        <v>12053</v>
      </c>
      <c r="QOR1" t="s">
        <v>12054</v>
      </c>
      <c r="QOS1" t="s">
        <v>12055</v>
      </c>
      <c r="QOT1" t="s">
        <v>12056</v>
      </c>
      <c r="QOU1" t="s">
        <v>12057</v>
      </c>
      <c r="QOV1" t="s">
        <v>12058</v>
      </c>
      <c r="QOW1" t="s">
        <v>12059</v>
      </c>
      <c r="QOX1" t="s">
        <v>12060</v>
      </c>
      <c r="QOY1" t="s">
        <v>12061</v>
      </c>
      <c r="QOZ1" t="s">
        <v>12062</v>
      </c>
      <c r="QPA1" t="s">
        <v>12063</v>
      </c>
      <c r="QPB1" t="s">
        <v>12064</v>
      </c>
      <c r="QPC1" t="s">
        <v>12065</v>
      </c>
      <c r="QPD1" t="s">
        <v>12066</v>
      </c>
      <c r="QPE1" t="s">
        <v>12067</v>
      </c>
      <c r="QPF1" t="s">
        <v>12068</v>
      </c>
      <c r="QPG1" t="s">
        <v>12069</v>
      </c>
      <c r="QPH1" t="s">
        <v>12070</v>
      </c>
      <c r="QPI1" t="s">
        <v>12071</v>
      </c>
      <c r="QPJ1" t="s">
        <v>12072</v>
      </c>
      <c r="QPK1" t="s">
        <v>12073</v>
      </c>
      <c r="QPL1" t="s">
        <v>12074</v>
      </c>
      <c r="QPM1" t="s">
        <v>12075</v>
      </c>
      <c r="QPN1" t="s">
        <v>12076</v>
      </c>
      <c r="QPO1" t="s">
        <v>12077</v>
      </c>
      <c r="QPP1" t="s">
        <v>12078</v>
      </c>
      <c r="QPQ1" t="s">
        <v>12079</v>
      </c>
      <c r="QPR1" t="s">
        <v>12080</v>
      </c>
      <c r="QPS1" t="s">
        <v>12081</v>
      </c>
      <c r="QPT1" t="s">
        <v>12082</v>
      </c>
      <c r="QPU1" t="s">
        <v>12083</v>
      </c>
      <c r="QPV1" t="s">
        <v>12084</v>
      </c>
      <c r="QPW1" t="s">
        <v>12085</v>
      </c>
      <c r="QPX1" t="s">
        <v>12086</v>
      </c>
      <c r="QPY1" t="s">
        <v>12087</v>
      </c>
      <c r="QPZ1" t="s">
        <v>12088</v>
      </c>
      <c r="QQA1" t="s">
        <v>12089</v>
      </c>
      <c r="QQB1" t="s">
        <v>12090</v>
      </c>
      <c r="QQC1" t="s">
        <v>12091</v>
      </c>
      <c r="QQD1" t="s">
        <v>12092</v>
      </c>
      <c r="QQE1" t="s">
        <v>12093</v>
      </c>
      <c r="QQF1" t="s">
        <v>12094</v>
      </c>
      <c r="QQG1" t="s">
        <v>12095</v>
      </c>
      <c r="QQH1" t="s">
        <v>12096</v>
      </c>
      <c r="QQI1" t="s">
        <v>12097</v>
      </c>
      <c r="QQJ1" t="s">
        <v>12098</v>
      </c>
      <c r="QQK1" t="s">
        <v>12099</v>
      </c>
      <c r="QQL1" t="s">
        <v>12100</v>
      </c>
      <c r="QQM1" t="s">
        <v>12101</v>
      </c>
      <c r="QQN1" t="s">
        <v>12102</v>
      </c>
      <c r="QQO1" t="s">
        <v>12103</v>
      </c>
      <c r="QQP1" t="s">
        <v>12104</v>
      </c>
      <c r="QQQ1" t="s">
        <v>12105</v>
      </c>
      <c r="QQR1" t="s">
        <v>12106</v>
      </c>
      <c r="QQS1" t="s">
        <v>12107</v>
      </c>
      <c r="QQT1" t="s">
        <v>12108</v>
      </c>
      <c r="QQU1" t="s">
        <v>12109</v>
      </c>
      <c r="QQV1" t="s">
        <v>12110</v>
      </c>
      <c r="QQW1" t="s">
        <v>12111</v>
      </c>
      <c r="QQX1" t="s">
        <v>12112</v>
      </c>
      <c r="QQY1" t="s">
        <v>12113</v>
      </c>
      <c r="QQZ1" t="s">
        <v>12114</v>
      </c>
      <c r="QRA1" t="s">
        <v>12115</v>
      </c>
      <c r="QRB1" t="s">
        <v>12116</v>
      </c>
      <c r="QRC1" t="s">
        <v>12117</v>
      </c>
      <c r="QRD1" t="s">
        <v>12118</v>
      </c>
      <c r="QRE1" t="s">
        <v>12119</v>
      </c>
      <c r="QRF1" t="s">
        <v>12120</v>
      </c>
      <c r="QRG1" t="s">
        <v>12121</v>
      </c>
      <c r="QRH1" t="s">
        <v>12122</v>
      </c>
      <c r="QRI1" t="s">
        <v>12123</v>
      </c>
      <c r="QRJ1" t="s">
        <v>12124</v>
      </c>
      <c r="QRK1" t="s">
        <v>12125</v>
      </c>
      <c r="QRL1" t="s">
        <v>12126</v>
      </c>
      <c r="QRM1" t="s">
        <v>12127</v>
      </c>
      <c r="QRN1" t="s">
        <v>12128</v>
      </c>
      <c r="QRO1" t="s">
        <v>12129</v>
      </c>
      <c r="QRP1" t="s">
        <v>12130</v>
      </c>
      <c r="QRQ1" t="s">
        <v>12131</v>
      </c>
      <c r="QRR1" t="s">
        <v>12132</v>
      </c>
      <c r="QRS1" t="s">
        <v>12133</v>
      </c>
      <c r="QRT1" t="s">
        <v>12134</v>
      </c>
      <c r="QRU1" t="s">
        <v>12135</v>
      </c>
      <c r="QRV1" t="s">
        <v>12136</v>
      </c>
      <c r="QRW1" t="s">
        <v>12137</v>
      </c>
      <c r="QRX1" t="s">
        <v>12138</v>
      </c>
      <c r="QRY1" t="s">
        <v>12139</v>
      </c>
      <c r="QRZ1" t="s">
        <v>12140</v>
      </c>
      <c r="QSA1" t="s">
        <v>12141</v>
      </c>
      <c r="QSB1" t="s">
        <v>12142</v>
      </c>
      <c r="QSC1" t="s">
        <v>12143</v>
      </c>
      <c r="QSD1" t="s">
        <v>12144</v>
      </c>
      <c r="QSE1" t="s">
        <v>12145</v>
      </c>
      <c r="QSF1" t="s">
        <v>12146</v>
      </c>
      <c r="QSG1" t="s">
        <v>12147</v>
      </c>
      <c r="QSH1" t="s">
        <v>12148</v>
      </c>
      <c r="QSI1" t="s">
        <v>12149</v>
      </c>
      <c r="QSJ1" t="s">
        <v>12150</v>
      </c>
      <c r="QSK1" t="s">
        <v>12151</v>
      </c>
      <c r="QSL1" t="s">
        <v>12152</v>
      </c>
      <c r="QSM1" t="s">
        <v>12153</v>
      </c>
      <c r="QSN1" t="s">
        <v>12154</v>
      </c>
      <c r="QSO1" t="s">
        <v>12155</v>
      </c>
      <c r="QSP1" t="s">
        <v>12156</v>
      </c>
      <c r="QSQ1" t="s">
        <v>12157</v>
      </c>
      <c r="QSR1" t="s">
        <v>12158</v>
      </c>
      <c r="QSS1" t="s">
        <v>12159</v>
      </c>
      <c r="QST1" t="s">
        <v>12160</v>
      </c>
      <c r="QSU1" t="s">
        <v>12161</v>
      </c>
      <c r="QSV1" t="s">
        <v>12162</v>
      </c>
      <c r="QSW1" t="s">
        <v>12163</v>
      </c>
      <c r="QSX1" t="s">
        <v>12164</v>
      </c>
      <c r="QSY1" t="s">
        <v>12165</v>
      </c>
      <c r="QSZ1" t="s">
        <v>12166</v>
      </c>
      <c r="QTA1" t="s">
        <v>12167</v>
      </c>
      <c r="QTB1" t="s">
        <v>12168</v>
      </c>
      <c r="QTC1" t="s">
        <v>12169</v>
      </c>
      <c r="QTD1" t="s">
        <v>12170</v>
      </c>
      <c r="QTE1" t="s">
        <v>12171</v>
      </c>
      <c r="QTF1" t="s">
        <v>12172</v>
      </c>
      <c r="QTG1" t="s">
        <v>12173</v>
      </c>
      <c r="QTH1" t="s">
        <v>12174</v>
      </c>
      <c r="QTI1" t="s">
        <v>12175</v>
      </c>
      <c r="QTJ1" t="s">
        <v>12176</v>
      </c>
      <c r="QTK1" t="s">
        <v>12177</v>
      </c>
      <c r="QTL1" t="s">
        <v>12178</v>
      </c>
      <c r="QTM1" t="s">
        <v>12179</v>
      </c>
      <c r="QTN1" t="s">
        <v>12180</v>
      </c>
      <c r="QTO1" t="s">
        <v>12181</v>
      </c>
      <c r="QTP1" t="s">
        <v>12182</v>
      </c>
      <c r="QTQ1" t="s">
        <v>12183</v>
      </c>
      <c r="QTR1" t="s">
        <v>12184</v>
      </c>
      <c r="QTS1" t="s">
        <v>12185</v>
      </c>
      <c r="QTT1" t="s">
        <v>12186</v>
      </c>
      <c r="QTU1" t="s">
        <v>12187</v>
      </c>
      <c r="QTV1" t="s">
        <v>12188</v>
      </c>
      <c r="QTW1" t="s">
        <v>12189</v>
      </c>
      <c r="QTX1" t="s">
        <v>12190</v>
      </c>
      <c r="QTY1" t="s">
        <v>12191</v>
      </c>
      <c r="QTZ1" t="s">
        <v>12192</v>
      </c>
      <c r="QUA1" t="s">
        <v>12193</v>
      </c>
      <c r="QUB1" t="s">
        <v>12194</v>
      </c>
      <c r="QUC1" t="s">
        <v>12195</v>
      </c>
      <c r="QUD1" t="s">
        <v>12196</v>
      </c>
      <c r="QUE1" t="s">
        <v>12197</v>
      </c>
      <c r="QUF1" t="s">
        <v>12198</v>
      </c>
      <c r="QUG1" t="s">
        <v>12199</v>
      </c>
      <c r="QUH1" t="s">
        <v>12200</v>
      </c>
      <c r="QUI1" t="s">
        <v>12201</v>
      </c>
      <c r="QUJ1" t="s">
        <v>12202</v>
      </c>
      <c r="QUK1" t="s">
        <v>12203</v>
      </c>
      <c r="QUL1" t="s">
        <v>12204</v>
      </c>
      <c r="QUM1" t="s">
        <v>12205</v>
      </c>
      <c r="QUN1" t="s">
        <v>12206</v>
      </c>
      <c r="QUO1" t="s">
        <v>12207</v>
      </c>
      <c r="QUP1" t="s">
        <v>12208</v>
      </c>
      <c r="QUQ1" t="s">
        <v>12209</v>
      </c>
      <c r="QUR1" t="s">
        <v>12210</v>
      </c>
      <c r="QUS1" t="s">
        <v>12211</v>
      </c>
      <c r="QUT1" t="s">
        <v>12212</v>
      </c>
      <c r="QUU1" t="s">
        <v>12213</v>
      </c>
      <c r="QUV1" t="s">
        <v>12214</v>
      </c>
      <c r="QUW1" t="s">
        <v>12215</v>
      </c>
      <c r="QUX1" t="s">
        <v>12216</v>
      </c>
      <c r="QUY1" t="s">
        <v>12217</v>
      </c>
      <c r="QUZ1" t="s">
        <v>12218</v>
      </c>
      <c r="QVA1" t="s">
        <v>12219</v>
      </c>
      <c r="QVB1" t="s">
        <v>12220</v>
      </c>
      <c r="QVC1" t="s">
        <v>12221</v>
      </c>
      <c r="QVD1" t="s">
        <v>12222</v>
      </c>
      <c r="QVE1" t="s">
        <v>12223</v>
      </c>
      <c r="QVF1" t="s">
        <v>12224</v>
      </c>
      <c r="QVG1" t="s">
        <v>12225</v>
      </c>
      <c r="QVH1" t="s">
        <v>12226</v>
      </c>
      <c r="QVI1" t="s">
        <v>12227</v>
      </c>
      <c r="QVJ1" t="s">
        <v>12228</v>
      </c>
      <c r="QVK1" t="s">
        <v>12229</v>
      </c>
      <c r="QVL1" t="s">
        <v>12230</v>
      </c>
      <c r="QVM1" t="s">
        <v>12231</v>
      </c>
      <c r="QVN1" t="s">
        <v>12232</v>
      </c>
      <c r="QVO1" t="s">
        <v>12233</v>
      </c>
      <c r="QVP1" t="s">
        <v>12234</v>
      </c>
      <c r="QVQ1" t="s">
        <v>12235</v>
      </c>
      <c r="QVR1" t="s">
        <v>12236</v>
      </c>
      <c r="QVS1" t="s">
        <v>12237</v>
      </c>
      <c r="QVT1" t="s">
        <v>12238</v>
      </c>
      <c r="QVU1" t="s">
        <v>12239</v>
      </c>
      <c r="QVV1" t="s">
        <v>12240</v>
      </c>
      <c r="QVW1" t="s">
        <v>12241</v>
      </c>
      <c r="QVX1" t="s">
        <v>12242</v>
      </c>
      <c r="QVY1" t="s">
        <v>12243</v>
      </c>
      <c r="QVZ1" t="s">
        <v>12244</v>
      </c>
      <c r="QWA1" t="s">
        <v>12245</v>
      </c>
      <c r="QWB1" t="s">
        <v>12246</v>
      </c>
      <c r="QWC1" t="s">
        <v>12247</v>
      </c>
      <c r="QWD1" t="s">
        <v>12248</v>
      </c>
      <c r="QWE1" t="s">
        <v>12249</v>
      </c>
      <c r="QWF1" t="s">
        <v>12250</v>
      </c>
      <c r="QWG1" t="s">
        <v>12251</v>
      </c>
      <c r="QWH1" t="s">
        <v>12252</v>
      </c>
      <c r="QWI1" t="s">
        <v>12253</v>
      </c>
      <c r="QWJ1" t="s">
        <v>12254</v>
      </c>
      <c r="QWK1" t="s">
        <v>12255</v>
      </c>
      <c r="QWL1" t="s">
        <v>12256</v>
      </c>
      <c r="QWM1" t="s">
        <v>12257</v>
      </c>
      <c r="QWN1" t="s">
        <v>12258</v>
      </c>
      <c r="QWO1" t="s">
        <v>12259</v>
      </c>
      <c r="QWP1" t="s">
        <v>12260</v>
      </c>
      <c r="QWQ1" t="s">
        <v>12261</v>
      </c>
      <c r="QWR1" t="s">
        <v>12262</v>
      </c>
      <c r="QWS1" t="s">
        <v>12263</v>
      </c>
      <c r="QWT1" t="s">
        <v>12264</v>
      </c>
      <c r="QWU1" t="s">
        <v>12265</v>
      </c>
      <c r="QWV1" t="s">
        <v>12266</v>
      </c>
      <c r="QWW1" t="s">
        <v>12267</v>
      </c>
      <c r="QWX1" t="s">
        <v>12268</v>
      </c>
      <c r="QWY1" t="s">
        <v>12269</v>
      </c>
      <c r="QWZ1" t="s">
        <v>12270</v>
      </c>
      <c r="QXA1" t="s">
        <v>12271</v>
      </c>
      <c r="QXB1" t="s">
        <v>12272</v>
      </c>
      <c r="QXC1" t="s">
        <v>12273</v>
      </c>
      <c r="QXD1" t="s">
        <v>12274</v>
      </c>
      <c r="QXE1" t="s">
        <v>12275</v>
      </c>
      <c r="QXF1" t="s">
        <v>12276</v>
      </c>
      <c r="QXG1" t="s">
        <v>12277</v>
      </c>
      <c r="QXH1" t="s">
        <v>12278</v>
      </c>
      <c r="QXI1" t="s">
        <v>12279</v>
      </c>
      <c r="QXJ1" t="s">
        <v>12280</v>
      </c>
      <c r="QXK1" t="s">
        <v>12281</v>
      </c>
      <c r="QXL1" t="s">
        <v>12282</v>
      </c>
      <c r="QXM1" t="s">
        <v>12283</v>
      </c>
      <c r="QXN1" t="s">
        <v>12284</v>
      </c>
      <c r="QXO1" t="s">
        <v>12285</v>
      </c>
      <c r="QXP1" t="s">
        <v>12286</v>
      </c>
      <c r="QXQ1" t="s">
        <v>12287</v>
      </c>
      <c r="QXR1" t="s">
        <v>12288</v>
      </c>
      <c r="QXS1" t="s">
        <v>12289</v>
      </c>
      <c r="QXT1" t="s">
        <v>12290</v>
      </c>
      <c r="QXU1" t="s">
        <v>12291</v>
      </c>
      <c r="QXV1" t="s">
        <v>12292</v>
      </c>
      <c r="QXW1" t="s">
        <v>12293</v>
      </c>
      <c r="QXX1" t="s">
        <v>12294</v>
      </c>
      <c r="QXY1" t="s">
        <v>12295</v>
      </c>
      <c r="QXZ1" t="s">
        <v>12296</v>
      </c>
      <c r="QYA1" t="s">
        <v>12297</v>
      </c>
      <c r="QYB1" t="s">
        <v>12298</v>
      </c>
      <c r="QYC1" t="s">
        <v>12299</v>
      </c>
      <c r="QYD1" t="s">
        <v>12300</v>
      </c>
      <c r="QYE1" t="s">
        <v>12301</v>
      </c>
      <c r="QYF1" t="s">
        <v>12302</v>
      </c>
      <c r="QYG1" t="s">
        <v>12303</v>
      </c>
      <c r="QYH1" t="s">
        <v>12304</v>
      </c>
      <c r="QYI1" t="s">
        <v>12305</v>
      </c>
      <c r="QYJ1" t="s">
        <v>12306</v>
      </c>
      <c r="QYK1" t="s">
        <v>12307</v>
      </c>
      <c r="QYL1" t="s">
        <v>12308</v>
      </c>
      <c r="QYM1" t="s">
        <v>12309</v>
      </c>
      <c r="QYN1" t="s">
        <v>12310</v>
      </c>
      <c r="QYO1" t="s">
        <v>12311</v>
      </c>
      <c r="QYP1" t="s">
        <v>12312</v>
      </c>
      <c r="QYQ1" t="s">
        <v>12313</v>
      </c>
      <c r="QYR1" t="s">
        <v>12314</v>
      </c>
      <c r="QYS1" t="s">
        <v>12315</v>
      </c>
      <c r="QYT1" t="s">
        <v>12316</v>
      </c>
      <c r="QYU1" t="s">
        <v>12317</v>
      </c>
      <c r="QYV1" t="s">
        <v>12318</v>
      </c>
      <c r="QYW1" t="s">
        <v>12319</v>
      </c>
      <c r="QYX1" t="s">
        <v>12320</v>
      </c>
      <c r="QYY1" t="s">
        <v>12321</v>
      </c>
      <c r="QYZ1" t="s">
        <v>12322</v>
      </c>
      <c r="QZA1" t="s">
        <v>12323</v>
      </c>
      <c r="QZB1" t="s">
        <v>12324</v>
      </c>
      <c r="QZC1" t="s">
        <v>12325</v>
      </c>
      <c r="QZD1" t="s">
        <v>12326</v>
      </c>
      <c r="QZE1" t="s">
        <v>12327</v>
      </c>
      <c r="QZF1" t="s">
        <v>12328</v>
      </c>
      <c r="QZG1" t="s">
        <v>12329</v>
      </c>
      <c r="QZH1" t="s">
        <v>12330</v>
      </c>
      <c r="QZI1" t="s">
        <v>12331</v>
      </c>
      <c r="QZJ1" t="s">
        <v>12332</v>
      </c>
      <c r="QZK1" t="s">
        <v>12333</v>
      </c>
      <c r="QZL1" t="s">
        <v>12334</v>
      </c>
      <c r="QZM1" t="s">
        <v>12335</v>
      </c>
      <c r="QZN1" t="s">
        <v>12336</v>
      </c>
      <c r="QZO1" t="s">
        <v>12337</v>
      </c>
      <c r="QZP1" t="s">
        <v>12338</v>
      </c>
      <c r="QZQ1" t="s">
        <v>12339</v>
      </c>
      <c r="QZR1" t="s">
        <v>12340</v>
      </c>
      <c r="QZS1" t="s">
        <v>12341</v>
      </c>
      <c r="QZT1" t="s">
        <v>12342</v>
      </c>
      <c r="QZU1" t="s">
        <v>12343</v>
      </c>
      <c r="QZV1" t="s">
        <v>12344</v>
      </c>
      <c r="QZW1" t="s">
        <v>12345</v>
      </c>
      <c r="QZX1" t="s">
        <v>12346</v>
      </c>
      <c r="QZY1" t="s">
        <v>12347</v>
      </c>
      <c r="QZZ1" t="s">
        <v>12348</v>
      </c>
      <c r="RAA1" t="s">
        <v>12349</v>
      </c>
      <c r="RAB1" t="s">
        <v>12350</v>
      </c>
      <c r="RAC1" t="s">
        <v>12351</v>
      </c>
      <c r="RAD1" t="s">
        <v>12352</v>
      </c>
      <c r="RAE1" t="s">
        <v>12353</v>
      </c>
      <c r="RAF1" t="s">
        <v>12354</v>
      </c>
      <c r="RAG1" t="s">
        <v>12355</v>
      </c>
      <c r="RAH1" t="s">
        <v>12356</v>
      </c>
      <c r="RAI1" t="s">
        <v>12357</v>
      </c>
      <c r="RAJ1" t="s">
        <v>12358</v>
      </c>
      <c r="RAK1" t="s">
        <v>12359</v>
      </c>
      <c r="RAL1" t="s">
        <v>12360</v>
      </c>
      <c r="RAM1" t="s">
        <v>12361</v>
      </c>
      <c r="RAN1" t="s">
        <v>12362</v>
      </c>
      <c r="RAO1" t="s">
        <v>12363</v>
      </c>
      <c r="RAP1" t="s">
        <v>12364</v>
      </c>
      <c r="RAQ1" t="s">
        <v>12365</v>
      </c>
      <c r="RAR1" t="s">
        <v>12366</v>
      </c>
      <c r="RAS1" t="s">
        <v>12367</v>
      </c>
      <c r="RAT1" t="s">
        <v>12368</v>
      </c>
      <c r="RAU1" t="s">
        <v>12369</v>
      </c>
      <c r="RAV1" t="s">
        <v>12370</v>
      </c>
      <c r="RAW1" t="s">
        <v>12371</v>
      </c>
      <c r="RAX1" t="s">
        <v>12372</v>
      </c>
      <c r="RAY1" t="s">
        <v>12373</v>
      </c>
      <c r="RAZ1" t="s">
        <v>12374</v>
      </c>
      <c r="RBA1" t="s">
        <v>12375</v>
      </c>
      <c r="RBB1" t="s">
        <v>12376</v>
      </c>
      <c r="RBC1" t="s">
        <v>12377</v>
      </c>
      <c r="RBD1" t="s">
        <v>12378</v>
      </c>
      <c r="RBE1" t="s">
        <v>12379</v>
      </c>
      <c r="RBF1" t="s">
        <v>12380</v>
      </c>
      <c r="RBG1" t="s">
        <v>12381</v>
      </c>
      <c r="RBH1" t="s">
        <v>12382</v>
      </c>
      <c r="RBI1" t="s">
        <v>12383</v>
      </c>
      <c r="RBJ1" t="s">
        <v>12384</v>
      </c>
      <c r="RBK1" t="s">
        <v>12385</v>
      </c>
      <c r="RBL1" t="s">
        <v>12386</v>
      </c>
      <c r="RBM1" t="s">
        <v>12387</v>
      </c>
      <c r="RBN1" t="s">
        <v>12388</v>
      </c>
      <c r="RBO1" t="s">
        <v>12389</v>
      </c>
      <c r="RBP1" t="s">
        <v>12390</v>
      </c>
      <c r="RBQ1" t="s">
        <v>12391</v>
      </c>
      <c r="RBR1" t="s">
        <v>12392</v>
      </c>
      <c r="RBS1" t="s">
        <v>12393</v>
      </c>
      <c r="RBT1" t="s">
        <v>12394</v>
      </c>
      <c r="RBU1" t="s">
        <v>12395</v>
      </c>
      <c r="RBV1" t="s">
        <v>12396</v>
      </c>
      <c r="RBW1" t="s">
        <v>12397</v>
      </c>
      <c r="RBX1" t="s">
        <v>12398</v>
      </c>
      <c r="RBY1" t="s">
        <v>12399</v>
      </c>
      <c r="RBZ1" t="s">
        <v>12400</v>
      </c>
      <c r="RCA1" t="s">
        <v>12401</v>
      </c>
      <c r="RCB1" t="s">
        <v>12402</v>
      </c>
      <c r="RCC1" t="s">
        <v>12403</v>
      </c>
      <c r="RCD1" t="s">
        <v>12404</v>
      </c>
      <c r="RCE1" t="s">
        <v>12405</v>
      </c>
      <c r="RCF1" t="s">
        <v>12406</v>
      </c>
      <c r="RCG1" t="s">
        <v>12407</v>
      </c>
      <c r="RCH1" t="s">
        <v>12408</v>
      </c>
      <c r="RCI1" t="s">
        <v>12409</v>
      </c>
      <c r="RCJ1" t="s">
        <v>12410</v>
      </c>
      <c r="RCK1" t="s">
        <v>12411</v>
      </c>
      <c r="RCL1" t="s">
        <v>12412</v>
      </c>
      <c r="RCM1" t="s">
        <v>12413</v>
      </c>
      <c r="RCN1" t="s">
        <v>12414</v>
      </c>
      <c r="RCO1" t="s">
        <v>12415</v>
      </c>
      <c r="RCP1" t="s">
        <v>12416</v>
      </c>
      <c r="RCQ1" t="s">
        <v>12417</v>
      </c>
      <c r="RCR1" t="s">
        <v>12418</v>
      </c>
      <c r="RCS1" t="s">
        <v>12419</v>
      </c>
      <c r="RCT1" t="s">
        <v>12420</v>
      </c>
      <c r="RCU1" t="s">
        <v>12421</v>
      </c>
      <c r="RCV1" t="s">
        <v>12422</v>
      </c>
      <c r="RCW1" t="s">
        <v>12423</v>
      </c>
      <c r="RCX1" t="s">
        <v>12424</v>
      </c>
      <c r="RCY1" t="s">
        <v>12425</v>
      </c>
      <c r="RCZ1" t="s">
        <v>12426</v>
      </c>
      <c r="RDA1" t="s">
        <v>12427</v>
      </c>
      <c r="RDB1" t="s">
        <v>12428</v>
      </c>
      <c r="RDC1" t="s">
        <v>12429</v>
      </c>
      <c r="RDD1" t="s">
        <v>12430</v>
      </c>
      <c r="RDE1" t="s">
        <v>12431</v>
      </c>
      <c r="RDF1" t="s">
        <v>12432</v>
      </c>
      <c r="RDG1" t="s">
        <v>12433</v>
      </c>
      <c r="RDH1" t="s">
        <v>12434</v>
      </c>
      <c r="RDI1" t="s">
        <v>12435</v>
      </c>
      <c r="RDJ1" t="s">
        <v>12436</v>
      </c>
      <c r="RDK1" t="s">
        <v>12437</v>
      </c>
      <c r="RDL1" t="s">
        <v>12438</v>
      </c>
      <c r="RDM1" t="s">
        <v>12439</v>
      </c>
      <c r="RDN1" t="s">
        <v>12440</v>
      </c>
      <c r="RDO1" t="s">
        <v>12441</v>
      </c>
      <c r="RDP1" t="s">
        <v>12442</v>
      </c>
      <c r="RDQ1" t="s">
        <v>12443</v>
      </c>
      <c r="RDR1" t="s">
        <v>12444</v>
      </c>
      <c r="RDS1" t="s">
        <v>12445</v>
      </c>
      <c r="RDT1" t="s">
        <v>12446</v>
      </c>
      <c r="RDU1" t="s">
        <v>12447</v>
      </c>
      <c r="RDV1" t="s">
        <v>12448</v>
      </c>
      <c r="RDW1" t="s">
        <v>12449</v>
      </c>
      <c r="RDX1" t="s">
        <v>12450</v>
      </c>
      <c r="RDY1" t="s">
        <v>12451</v>
      </c>
      <c r="RDZ1" t="s">
        <v>12452</v>
      </c>
      <c r="REA1" t="s">
        <v>12453</v>
      </c>
      <c r="REB1" t="s">
        <v>12454</v>
      </c>
      <c r="REC1" t="s">
        <v>12455</v>
      </c>
      <c r="RED1" t="s">
        <v>12456</v>
      </c>
      <c r="REE1" t="s">
        <v>12457</v>
      </c>
      <c r="REF1" t="s">
        <v>12458</v>
      </c>
      <c r="REG1" t="s">
        <v>12459</v>
      </c>
      <c r="REH1" t="s">
        <v>12460</v>
      </c>
      <c r="REI1" t="s">
        <v>12461</v>
      </c>
      <c r="REJ1" t="s">
        <v>12462</v>
      </c>
      <c r="REK1" t="s">
        <v>12463</v>
      </c>
      <c r="REL1" t="s">
        <v>12464</v>
      </c>
      <c r="REM1" t="s">
        <v>12465</v>
      </c>
      <c r="REN1" t="s">
        <v>12466</v>
      </c>
      <c r="REO1" t="s">
        <v>12467</v>
      </c>
      <c r="REP1" t="s">
        <v>12468</v>
      </c>
      <c r="REQ1" t="s">
        <v>12469</v>
      </c>
      <c r="RER1" t="s">
        <v>12470</v>
      </c>
      <c r="RES1" t="s">
        <v>12471</v>
      </c>
      <c r="RET1" t="s">
        <v>12472</v>
      </c>
      <c r="REU1" t="s">
        <v>12473</v>
      </c>
      <c r="REV1" t="s">
        <v>12474</v>
      </c>
      <c r="REW1" t="s">
        <v>12475</v>
      </c>
      <c r="REX1" t="s">
        <v>12476</v>
      </c>
      <c r="REY1" t="s">
        <v>12477</v>
      </c>
      <c r="REZ1" t="s">
        <v>12478</v>
      </c>
      <c r="RFA1" t="s">
        <v>12479</v>
      </c>
      <c r="RFB1" t="s">
        <v>12480</v>
      </c>
      <c r="RFC1" t="s">
        <v>12481</v>
      </c>
      <c r="RFD1" t="s">
        <v>12482</v>
      </c>
      <c r="RFE1" t="s">
        <v>12483</v>
      </c>
      <c r="RFF1" t="s">
        <v>12484</v>
      </c>
      <c r="RFG1" t="s">
        <v>12485</v>
      </c>
      <c r="RFH1" t="s">
        <v>12486</v>
      </c>
      <c r="RFI1" t="s">
        <v>12487</v>
      </c>
      <c r="RFJ1" t="s">
        <v>12488</v>
      </c>
      <c r="RFK1" t="s">
        <v>12489</v>
      </c>
      <c r="RFL1" t="s">
        <v>12490</v>
      </c>
      <c r="RFM1" t="s">
        <v>12491</v>
      </c>
      <c r="RFN1" t="s">
        <v>12492</v>
      </c>
      <c r="RFO1" t="s">
        <v>12493</v>
      </c>
      <c r="RFP1" t="s">
        <v>12494</v>
      </c>
      <c r="RFQ1" t="s">
        <v>12495</v>
      </c>
      <c r="RFR1" t="s">
        <v>12496</v>
      </c>
      <c r="RFS1" t="s">
        <v>12497</v>
      </c>
      <c r="RFT1" t="s">
        <v>12498</v>
      </c>
      <c r="RFU1" t="s">
        <v>12499</v>
      </c>
      <c r="RFV1" t="s">
        <v>12500</v>
      </c>
      <c r="RFW1" t="s">
        <v>12501</v>
      </c>
      <c r="RFX1" t="s">
        <v>12502</v>
      </c>
      <c r="RFY1" t="s">
        <v>12503</v>
      </c>
      <c r="RFZ1" t="s">
        <v>12504</v>
      </c>
      <c r="RGA1" t="s">
        <v>12505</v>
      </c>
      <c r="RGB1" t="s">
        <v>12506</v>
      </c>
      <c r="RGC1" t="s">
        <v>12507</v>
      </c>
      <c r="RGD1" t="s">
        <v>12508</v>
      </c>
      <c r="RGE1" t="s">
        <v>12509</v>
      </c>
      <c r="RGF1" t="s">
        <v>12510</v>
      </c>
      <c r="RGG1" t="s">
        <v>12511</v>
      </c>
      <c r="RGH1" t="s">
        <v>12512</v>
      </c>
      <c r="RGI1" t="s">
        <v>12513</v>
      </c>
      <c r="RGJ1" t="s">
        <v>12514</v>
      </c>
      <c r="RGK1" t="s">
        <v>12515</v>
      </c>
      <c r="RGL1" t="s">
        <v>12516</v>
      </c>
      <c r="RGM1" t="s">
        <v>12517</v>
      </c>
      <c r="RGN1" t="s">
        <v>12518</v>
      </c>
      <c r="RGO1" t="s">
        <v>12519</v>
      </c>
      <c r="RGP1" t="s">
        <v>12520</v>
      </c>
      <c r="RGQ1" t="s">
        <v>12521</v>
      </c>
      <c r="RGR1" t="s">
        <v>12522</v>
      </c>
      <c r="RGS1" t="s">
        <v>12523</v>
      </c>
      <c r="RGT1" t="s">
        <v>12524</v>
      </c>
      <c r="RGU1" t="s">
        <v>12525</v>
      </c>
      <c r="RGV1" t="s">
        <v>12526</v>
      </c>
      <c r="RGW1" t="s">
        <v>12527</v>
      </c>
      <c r="RGX1" t="s">
        <v>12528</v>
      </c>
      <c r="RGY1" t="s">
        <v>12529</v>
      </c>
      <c r="RGZ1" t="s">
        <v>12530</v>
      </c>
      <c r="RHA1" t="s">
        <v>12531</v>
      </c>
      <c r="RHB1" t="s">
        <v>12532</v>
      </c>
      <c r="RHC1" t="s">
        <v>12533</v>
      </c>
      <c r="RHD1" t="s">
        <v>12534</v>
      </c>
      <c r="RHE1" t="s">
        <v>12535</v>
      </c>
      <c r="RHF1" t="s">
        <v>12536</v>
      </c>
      <c r="RHG1" t="s">
        <v>12537</v>
      </c>
      <c r="RHH1" t="s">
        <v>12538</v>
      </c>
      <c r="RHI1" t="s">
        <v>12539</v>
      </c>
      <c r="RHJ1" t="s">
        <v>12540</v>
      </c>
      <c r="RHK1" t="s">
        <v>12541</v>
      </c>
      <c r="RHL1" t="s">
        <v>12542</v>
      </c>
      <c r="RHM1" t="s">
        <v>12543</v>
      </c>
      <c r="RHN1" t="s">
        <v>12544</v>
      </c>
      <c r="RHO1" t="s">
        <v>12545</v>
      </c>
      <c r="RHP1" t="s">
        <v>12546</v>
      </c>
      <c r="RHQ1" t="s">
        <v>12547</v>
      </c>
      <c r="RHR1" t="s">
        <v>12548</v>
      </c>
      <c r="RHS1" t="s">
        <v>12549</v>
      </c>
      <c r="RHT1" t="s">
        <v>12550</v>
      </c>
      <c r="RHU1" t="s">
        <v>12551</v>
      </c>
      <c r="RHV1" t="s">
        <v>12552</v>
      </c>
      <c r="RHW1" t="s">
        <v>12553</v>
      </c>
      <c r="RHX1" t="s">
        <v>12554</v>
      </c>
      <c r="RHY1" t="s">
        <v>12555</v>
      </c>
      <c r="RHZ1" t="s">
        <v>12556</v>
      </c>
      <c r="RIA1" t="s">
        <v>12557</v>
      </c>
      <c r="RIB1" t="s">
        <v>12558</v>
      </c>
      <c r="RIC1" t="s">
        <v>12559</v>
      </c>
      <c r="RID1" t="s">
        <v>12560</v>
      </c>
      <c r="RIE1" t="s">
        <v>12561</v>
      </c>
      <c r="RIF1" t="s">
        <v>12562</v>
      </c>
      <c r="RIG1" t="s">
        <v>12563</v>
      </c>
      <c r="RIH1" t="s">
        <v>12564</v>
      </c>
      <c r="RII1" t="s">
        <v>12565</v>
      </c>
      <c r="RIJ1" t="s">
        <v>12566</v>
      </c>
      <c r="RIK1" t="s">
        <v>12567</v>
      </c>
      <c r="RIL1" t="s">
        <v>12568</v>
      </c>
      <c r="RIM1" t="s">
        <v>12569</v>
      </c>
      <c r="RIN1" t="s">
        <v>12570</v>
      </c>
      <c r="RIO1" t="s">
        <v>12571</v>
      </c>
      <c r="RIP1" t="s">
        <v>12572</v>
      </c>
      <c r="RIQ1" t="s">
        <v>12573</v>
      </c>
      <c r="RIR1" t="s">
        <v>12574</v>
      </c>
      <c r="RIS1" t="s">
        <v>12575</v>
      </c>
      <c r="RIT1" t="s">
        <v>12576</v>
      </c>
      <c r="RIU1" t="s">
        <v>12577</v>
      </c>
      <c r="RIV1" t="s">
        <v>12578</v>
      </c>
      <c r="RIW1" t="s">
        <v>12579</v>
      </c>
      <c r="RIX1" t="s">
        <v>12580</v>
      </c>
      <c r="RIY1" t="s">
        <v>12581</v>
      </c>
      <c r="RIZ1" t="s">
        <v>12582</v>
      </c>
      <c r="RJA1" t="s">
        <v>12583</v>
      </c>
      <c r="RJB1" t="s">
        <v>12584</v>
      </c>
      <c r="RJC1" t="s">
        <v>12585</v>
      </c>
      <c r="RJD1" t="s">
        <v>12586</v>
      </c>
      <c r="RJE1" t="s">
        <v>12587</v>
      </c>
      <c r="RJF1" t="s">
        <v>12588</v>
      </c>
      <c r="RJG1" t="s">
        <v>12589</v>
      </c>
      <c r="RJH1" t="s">
        <v>12590</v>
      </c>
      <c r="RJI1" t="s">
        <v>12591</v>
      </c>
      <c r="RJJ1" t="s">
        <v>12592</v>
      </c>
      <c r="RJK1" t="s">
        <v>12593</v>
      </c>
      <c r="RJL1" t="s">
        <v>12594</v>
      </c>
      <c r="RJM1" t="s">
        <v>12595</v>
      </c>
      <c r="RJN1" t="s">
        <v>12596</v>
      </c>
      <c r="RJO1" t="s">
        <v>12597</v>
      </c>
      <c r="RJP1" t="s">
        <v>12598</v>
      </c>
      <c r="RJQ1" t="s">
        <v>12599</v>
      </c>
      <c r="RJR1" t="s">
        <v>12600</v>
      </c>
      <c r="RJS1" t="s">
        <v>12601</v>
      </c>
      <c r="RJT1" t="s">
        <v>12602</v>
      </c>
      <c r="RJU1" t="s">
        <v>12603</v>
      </c>
      <c r="RJV1" t="s">
        <v>12604</v>
      </c>
      <c r="RJW1" t="s">
        <v>12605</v>
      </c>
      <c r="RJX1" t="s">
        <v>12606</v>
      </c>
      <c r="RJY1" t="s">
        <v>12607</v>
      </c>
      <c r="RJZ1" t="s">
        <v>12608</v>
      </c>
      <c r="RKA1" t="s">
        <v>12609</v>
      </c>
      <c r="RKB1" t="s">
        <v>12610</v>
      </c>
      <c r="RKC1" t="s">
        <v>12611</v>
      </c>
      <c r="RKD1" t="s">
        <v>12612</v>
      </c>
      <c r="RKE1" t="s">
        <v>12613</v>
      </c>
      <c r="RKF1" t="s">
        <v>12614</v>
      </c>
      <c r="RKG1" t="s">
        <v>12615</v>
      </c>
      <c r="RKH1" t="s">
        <v>12616</v>
      </c>
      <c r="RKI1" t="s">
        <v>12617</v>
      </c>
      <c r="RKJ1" t="s">
        <v>12618</v>
      </c>
      <c r="RKK1" t="s">
        <v>12619</v>
      </c>
      <c r="RKL1" t="s">
        <v>12620</v>
      </c>
      <c r="RKM1" t="s">
        <v>12621</v>
      </c>
      <c r="RKN1" t="s">
        <v>12622</v>
      </c>
      <c r="RKO1" t="s">
        <v>12623</v>
      </c>
      <c r="RKP1" t="s">
        <v>12624</v>
      </c>
      <c r="RKQ1" t="s">
        <v>12625</v>
      </c>
      <c r="RKR1" t="s">
        <v>12626</v>
      </c>
      <c r="RKS1" t="s">
        <v>12627</v>
      </c>
      <c r="RKT1" t="s">
        <v>12628</v>
      </c>
      <c r="RKU1" t="s">
        <v>12629</v>
      </c>
      <c r="RKV1" t="s">
        <v>12630</v>
      </c>
      <c r="RKW1" t="s">
        <v>12631</v>
      </c>
      <c r="RKX1" t="s">
        <v>12632</v>
      </c>
      <c r="RKY1" t="s">
        <v>12633</v>
      </c>
      <c r="RKZ1" t="s">
        <v>12634</v>
      </c>
      <c r="RLA1" t="s">
        <v>12635</v>
      </c>
      <c r="RLB1" t="s">
        <v>12636</v>
      </c>
      <c r="RLC1" t="s">
        <v>12637</v>
      </c>
      <c r="RLD1" t="s">
        <v>12638</v>
      </c>
      <c r="RLE1" t="s">
        <v>12639</v>
      </c>
      <c r="RLF1" t="s">
        <v>12640</v>
      </c>
      <c r="RLG1" t="s">
        <v>12641</v>
      </c>
      <c r="RLH1" t="s">
        <v>12642</v>
      </c>
      <c r="RLI1" t="s">
        <v>12643</v>
      </c>
      <c r="RLJ1" t="s">
        <v>12644</v>
      </c>
      <c r="RLK1" t="s">
        <v>12645</v>
      </c>
      <c r="RLL1" t="s">
        <v>12646</v>
      </c>
      <c r="RLM1" t="s">
        <v>12647</v>
      </c>
      <c r="RLN1" t="s">
        <v>12648</v>
      </c>
      <c r="RLO1" t="s">
        <v>12649</v>
      </c>
      <c r="RLP1" t="s">
        <v>12650</v>
      </c>
      <c r="RLQ1" t="s">
        <v>12651</v>
      </c>
      <c r="RLR1" t="s">
        <v>12652</v>
      </c>
      <c r="RLS1" t="s">
        <v>12653</v>
      </c>
      <c r="RLT1" t="s">
        <v>12654</v>
      </c>
      <c r="RLU1" t="s">
        <v>12655</v>
      </c>
      <c r="RLV1" t="s">
        <v>12656</v>
      </c>
      <c r="RLW1" t="s">
        <v>12657</v>
      </c>
      <c r="RLX1" t="s">
        <v>12658</v>
      </c>
      <c r="RLY1" t="s">
        <v>12659</v>
      </c>
      <c r="RLZ1" t="s">
        <v>12660</v>
      </c>
      <c r="RMA1" t="s">
        <v>12661</v>
      </c>
      <c r="RMB1" t="s">
        <v>12662</v>
      </c>
      <c r="RMC1" t="s">
        <v>12663</v>
      </c>
      <c r="RMD1" t="s">
        <v>12664</v>
      </c>
      <c r="RME1" t="s">
        <v>12665</v>
      </c>
      <c r="RMF1" t="s">
        <v>12666</v>
      </c>
      <c r="RMG1" t="s">
        <v>12667</v>
      </c>
      <c r="RMH1" t="s">
        <v>12668</v>
      </c>
      <c r="RMI1" t="s">
        <v>12669</v>
      </c>
      <c r="RMJ1" t="s">
        <v>12670</v>
      </c>
      <c r="RMK1" t="s">
        <v>12671</v>
      </c>
      <c r="RML1" t="s">
        <v>12672</v>
      </c>
      <c r="RMM1" t="s">
        <v>12673</v>
      </c>
      <c r="RMN1" t="s">
        <v>12674</v>
      </c>
      <c r="RMO1" t="s">
        <v>12675</v>
      </c>
      <c r="RMP1" t="s">
        <v>12676</v>
      </c>
      <c r="RMQ1" t="s">
        <v>12677</v>
      </c>
      <c r="RMR1" t="s">
        <v>12678</v>
      </c>
      <c r="RMS1" t="s">
        <v>12679</v>
      </c>
      <c r="RMT1" t="s">
        <v>12680</v>
      </c>
      <c r="RMU1" t="s">
        <v>12681</v>
      </c>
      <c r="RMV1" t="s">
        <v>12682</v>
      </c>
      <c r="RMW1" t="s">
        <v>12683</v>
      </c>
      <c r="RMX1" t="s">
        <v>12684</v>
      </c>
      <c r="RMY1" t="s">
        <v>12685</v>
      </c>
      <c r="RMZ1" t="s">
        <v>12686</v>
      </c>
      <c r="RNA1" t="s">
        <v>12687</v>
      </c>
      <c r="RNB1" t="s">
        <v>12688</v>
      </c>
      <c r="RNC1" t="s">
        <v>12689</v>
      </c>
      <c r="RND1" t="s">
        <v>12690</v>
      </c>
      <c r="RNE1" t="s">
        <v>12691</v>
      </c>
      <c r="RNF1" t="s">
        <v>12692</v>
      </c>
      <c r="RNG1" t="s">
        <v>12693</v>
      </c>
      <c r="RNH1" t="s">
        <v>12694</v>
      </c>
      <c r="RNI1" t="s">
        <v>12695</v>
      </c>
      <c r="RNJ1" t="s">
        <v>12696</v>
      </c>
      <c r="RNK1" t="s">
        <v>12697</v>
      </c>
      <c r="RNL1" t="s">
        <v>12698</v>
      </c>
      <c r="RNM1" t="s">
        <v>12699</v>
      </c>
      <c r="RNN1" t="s">
        <v>12700</v>
      </c>
      <c r="RNO1" t="s">
        <v>12701</v>
      </c>
      <c r="RNP1" t="s">
        <v>12702</v>
      </c>
      <c r="RNQ1" t="s">
        <v>12703</v>
      </c>
      <c r="RNR1" t="s">
        <v>12704</v>
      </c>
      <c r="RNS1" t="s">
        <v>12705</v>
      </c>
      <c r="RNT1" t="s">
        <v>12706</v>
      </c>
      <c r="RNU1" t="s">
        <v>12707</v>
      </c>
      <c r="RNV1" t="s">
        <v>12708</v>
      </c>
      <c r="RNW1" t="s">
        <v>12709</v>
      </c>
      <c r="RNX1" t="s">
        <v>12710</v>
      </c>
      <c r="RNY1" t="s">
        <v>12711</v>
      </c>
      <c r="RNZ1" t="s">
        <v>12712</v>
      </c>
      <c r="ROA1" t="s">
        <v>12713</v>
      </c>
      <c r="ROB1" t="s">
        <v>12714</v>
      </c>
      <c r="ROC1" t="s">
        <v>12715</v>
      </c>
      <c r="ROD1" t="s">
        <v>12716</v>
      </c>
      <c r="ROE1" t="s">
        <v>12717</v>
      </c>
      <c r="ROF1" t="s">
        <v>12718</v>
      </c>
      <c r="ROG1" t="s">
        <v>12719</v>
      </c>
      <c r="ROH1" t="s">
        <v>12720</v>
      </c>
      <c r="ROI1" t="s">
        <v>12721</v>
      </c>
      <c r="ROJ1" t="s">
        <v>12722</v>
      </c>
      <c r="ROK1" t="s">
        <v>12723</v>
      </c>
      <c r="ROL1" t="s">
        <v>12724</v>
      </c>
      <c r="ROM1" t="s">
        <v>12725</v>
      </c>
      <c r="RON1" t="s">
        <v>12726</v>
      </c>
      <c r="ROO1" t="s">
        <v>12727</v>
      </c>
      <c r="ROP1" t="s">
        <v>12728</v>
      </c>
      <c r="ROQ1" t="s">
        <v>12729</v>
      </c>
      <c r="ROR1" t="s">
        <v>12730</v>
      </c>
      <c r="ROS1" t="s">
        <v>12731</v>
      </c>
      <c r="ROT1" t="s">
        <v>12732</v>
      </c>
      <c r="ROU1" t="s">
        <v>12733</v>
      </c>
      <c r="ROV1" t="s">
        <v>12734</v>
      </c>
      <c r="ROW1" t="s">
        <v>12735</v>
      </c>
      <c r="ROX1" t="s">
        <v>12736</v>
      </c>
      <c r="ROY1" t="s">
        <v>12737</v>
      </c>
      <c r="ROZ1" t="s">
        <v>12738</v>
      </c>
      <c r="RPA1" t="s">
        <v>12739</v>
      </c>
      <c r="RPB1" t="s">
        <v>12740</v>
      </c>
      <c r="RPC1" t="s">
        <v>12741</v>
      </c>
      <c r="RPD1" t="s">
        <v>12742</v>
      </c>
      <c r="RPE1" t="s">
        <v>12743</v>
      </c>
      <c r="RPF1" t="s">
        <v>12744</v>
      </c>
      <c r="RPG1" t="s">
        <v>12745</v>
      </c>
      <c r="RPH1" t="s">
        <v>12746</v>
      </c>
      <c r="RPI1" t="s">
        <v>12747</v>
      </c>
      <c r="RPJ1" t="s">
        <v>12748</v>
      </c>
      <c r="RPK1" t="s">
        <v>12749</v>
      </c>
      <c r="RPL1" t="s">
        <v>12750</v>
      </c>
      <c r="RPM1" t="s">
        <v>12751</v>
      </c>
      <c r="RPN1" t="s">
        <v>12752</v>
      </c>
      <c r="RPO1" t="s">
        <v>12753</v>
      </c>
      <c r="RPP1" t="s">
        <v>12754</v>
      </c>
      <c r="RPQ1" t="s">
        <v>12755</v>
      </c>
      <c r="RPR1" t="s">
        <v>12756</v>
      </c>
      <c r="RPS1" t="s">
        <v>12757</v>
      </c>
      <c r="RPT1" t="s">
        <v>12758</v>
      </c>
      <c r="RPU1" t="s">
        <v>12759</v>
      </c>
      <c r="RPV1" t="s">
        <v>12760</v>
      </c>
      <c r="RPW1" t="s">
        <v>12761</v>
      </c>
      <c r="RPX1" t="s">
        <v>12762</v>
      </c>
      <c r="RPY1" t="s">
        <v>12763</v>
      </c>
      <c r="RPZ1" t="s">
        <v>12764</v>
      </c>
      <c r="RQA1" t="s">
        <v>12765</v>
      </c>
      <c r="RQB1" t="s">
        <v>12766</v>
      </c>
      <c r="RQC1" t="s">
        <v>12767</v>
      </c>
      <c r="RQD1" t="s">
        <v>12768</v>
      </c>
      <c r="RQE1" t="s">
        <v>12769</v>
      </c>
      <c r="RQF1" t="s">
        <v>12770</v>
      </c>
      <c r="RQG1" t="s">
        <v>12771</v>
      </c>
      <c r="RQH1" t="s">
        <v>12772</v>
      </c>
      <c r="RQI1" t="s">
        <v>12773</v>
      </c>
      <c r="RQJ1" t="s">
        <v>12774</v>
      </c>
      <c r="RQK1" t="s">
        <v>12775</v>
      </c>
      <c r="RQL1" t="s">
        <v>12776</v>
      </c>
      <c r="RQM1" t="s">
        <v>12777</v>
      </c>
      <c r="RQN1" t="s">
        <v>12778</v>
      </c>
      <c r="RQO1" t="s">
        <v>12779</v>
      </c>
      <c r="RQP1" t="s">
        <v>12780</v>
      </c>
      <c r="RQQ1" t="s">
        <v>12781</v>
      </c>
      <c r="RQR1" t="s">
        <v>12782</v>
      </c>
      <c r="RQS1" t="s">
        <v>12783</v>
      </c>
      <c r="RQT1" t="s">
        <v>12784</v>
      </c>
      <c r="RQU1" t="s">
        <v>12785</v>
      </c>
      <c r="RQV1" t="s">
        <v>12786</v>
      </c>
      <c r="RQW1" t="s">
        <v>12787</v>
      </c>
      <c r="RQX1" t="s">
        <v>12788</v>
      </c>
      <c r="RQY1" t="s">
        <v>12789</v>
      </c>
      <c r="RQZ1" t="s">
        <v>12790</v>
      </c>
      <c r="RRA1" t="s">
        <v>12791</v>
      </c>
      <c r="RRB1" t="s">
        <v>12792</v>
      </c>
      <c r="RRC1" t="s">
        <v>12793</v>
      </c>
      <c r="RRD1" t="s">
        <v>12794</v>
      </c>
      <c r="RRE1" t="s">
        <v>12795</v>
      </c>
      <c r="RRF1" t="s">
        <v>12796</v>
      </c>
      <c r="RRG1" t="s">
        <v>12797</v>
      </c>
      <c r="RRH1" t="s">
        <v>12798</v>
      </c>
      <c r="RRI1" t="s">
        <v>12799</v>
      </c>
      <c r="RRJ1" t="s">
        <v>12800</v>
      </c>
      <c r="RRK1" t="s">
        <v>12801</v>
      </c>
      <c r="RRL1" t="s">
        <v>12802</v>
      </c>
      <c r="RRM1" t="s">
        <v>12803</v>
      </c>
      <c r="RRN1" t="s">
        <v>12804</v>
      </c>
      <c r="RRO1" t="s">
        <v>12805</v>
      </c>
      <c r="RRP1" t="s">
        <v>12806</v>
      </c>
      <c r="RRQ1" t="s">
        <v>12807</v>
      </c>
      <c r="RRR1" t="s">
        <v>12808</v>
      </c>
      <c r="RRS1" t="s">
        <v>12809</v>
      </c>
      <c r="RRT1" t="s">
        <v>12810</v>
      </c>
      <c r="RRU1" t="s">
        <v>12811</v>
      </c>
      <c r="RRV1" t="s">
        <v>12812</v>
      </c>
      <c r="RRW1" t="s">
        <v>12813</v>
      </c>
      <c r="RRX1" t="s">
        <v>12814</v>
      </c>
      <c r="RRY1" t="s">
        <v>12815</v>
      </c>
      <c r="RRZ1" t="s">
        <v>12816</v>
      </c>
      <c r="RSA1" t="s">
        <v>12817</v>
      </c>
      <c r="RSB1" t="s">
        <v>12818</v>
      </c>
      <c r="RSC1" t="s">
        <v>12819</v>
      </c>
      <c r="RSD1" t="s">
        <v>12820</v>
      </c>
      <c r="RSE1" t="s">
        <v>12821</v>
      </c>
      <c r="RSF1" t="s">
        <v>12822</v>
      </c>
      <c r="RSG1" t="s">
        <v>12823</v>
      </c>
      <c r="RSH1" t="s">
        <v>12824</v>
      </c>
      <c r="RSI1" t="s">
        <v>12825</v>
      </c>
      <c r="RSJ1" t="s">
        <v>12826</v>
      </c>
      <c r="RSK1" t="s">
        <v>12827</v>
      </c>
      <c r="RSL1" t="s">
        <v>12828</v>
      </c>
      <c r="RSM1" t="s">
        <v>12829</v>
      </c>
      <c r="RSN1" t="s">
        <v>12830</v>
      </c>
      <c r="RSO1" t="s">
        <v>12831</v>
      </c>
      <c r="RSP1" t="s">
        <v>12832</v>
      </c>
      <c r="RSQ1" t="s">
        <v>12833</v>
      </c>
      <c r="RSR1" t="s">
        <v>12834</v>
      </c>
      <c r="RSS1" t="s">
        <v>12835</v>
      </c>
      <c r="RST1" t="s">
        <v>12836</v>
      </c>
      <c r="RSU1" t="s">
        <v>12837</v>
      </c>
      <c r="RSV1" t="s">
        <v>12838</v>
      </c>
      <c r="RSW1" t="s">
        <v>12839</v>
      </c>
      <c r="RSX1" t="s">
        <v>12840</v>
      </c>
      <c r="RSY1" t="s">
        <v>12841</v>
      </c>
      <c r="RSZ1" t="s">
        <v>12842</v>
      </c>
      <c r="RTA1" t="s">
        <v>12843</v>
      </c>
      <c r="RTB1" t="s">
        <v>12844</v>
      </c>
      <c r="RTC1" t="s">
        <v>12845</v>
      </c>
      <c r="RTD1" t="s">
        <v>12846</v>
      </c>
      <c r="RTE1" t="s">
        <v>12847</v>
      </c>
      <c r="RTF1" t="s">
        <v>12848</v>
      </c>
      <c r="RTG1" t="s">
        <v>12849</v>
      </c>
      <c r="RTH1" t="s">
        <v>12850</v>
      </c>
      <c r="RTI1" t="s">
        <v>12851</v>
      </c>
      <c r="RTJ1" t="s">
        <v>12852</v>
      </c>
      <c r="RTK1" t="s">
        <v>12853</v>
      </c>
      <c r="RTL1" t="s">
        <v>12854</v>
      </c>
      <c r="RTM1" t="s">
        <v>12855</v>
      </c>
      <c r="RTN1" t="s">
        <v>12856</v>
      </c>
      <c r="RTO1" t="s">
        <v>12857</v>
      </c>
      <c r="RTP1" t="s">
        <v>12858</v>
      </c>
      <c r="RTQ1" t="s">
        <v>12859</v>
      </c>
      <c r="RTR1" t="s">
        <v>12860</v>
      </c>
      <c r="RTS1" t="s">
        <v>12861</v>
      </c>
      <c r="RTT1" t="s">
        <v>12862</v>
      </c>
      <c r="RTU1" t="s">
        <v>12863</v>
      </c>
      <c r="RTV1" t="s">
        <v>12864</v>
      </c>
      <c r="RTW1" t="s">
        <v>12865</v>
      </c>
      <c r="RTX1" t="s">
        <v>12866</v>
      </c>
      <c r="RTY1" t="s">
        <v>12867</v>
      </c>
      <c r="RTZ1" t="s">
        <v>12868</v>
      </c>
      <c r="RUA1" t="s">
        <v>12869</v>
      </c>
      <c r="RUB1" t="s">
        <v>12870</v>
      </c>
      <c r="RUC1" t="s">
        <v>12871</v>
      </c>
      <c r="RUD1" t="s">
        <v>12872</v>
      </c>
      <c r="RUE1" t="s">
        <v>12873</v>
      </c>
      <c r="RUF1" t="s">
        <v>12874</v>
      </c>
      <c r="RUG1" t="s">
        <v>12875</v>
      </c>
      <c r="RUH1" t="s">
        <v>12876</v>
      </c>
      <c r="RUI1" t="s">
        <v>12877</v>
      </c>
      <c r="RUJ1" t="s">
        <v>12878</v>
      </c>
      <c r="RUK1" t="s">
        <v>12879</v>
      </c>
      <c r="RUL1" t="s">
        <v>12880</v>
      </c>
      <c r="RUM1" t="s">
        <v>12881</v>
      </c>
      <c r="RUN1" t="s">
        <v>12882</v>
      </c>
      <c r="RUO1" t="s">
        <v>12883</v>
      </c>
      <c r="RUP1" t="s">
        <v>12884</v>
      </c>
      <c r="RUQ1" t="s">
        <v>12885</v>
      </c>
      <c r="RUR1" t="s">
        <v>12886</v>
      </c>
      <c r="RUS1" t="s">
        <v>12887</v>
      </c>
      <c r="RUT1" t="s">
        <v>12888</v>
      </c>
      <c r="RUU1" t="s">
        <v>12889</v>
      </c>
      <c r="RUV1" t="s">
        <v>12890</v>
      </c>
      <c r="RUW1" t="s">
        <v>12891</v>
      </c>
      <c r="RUX1" t="s">
        <v>12892</v>
      </c>
      <c r="RUY1" t="s">
        <v>12893</v>
      </c>
      <c r="RUZ1" t="s">
        <v>12894</v>
      </c>
      <c r="RVA1" t="s">
        <v>12895</v>
      </c>
      <c r="RVB1" t="s">
        <v>12896</v>
      </c>
      <c r="RVC1" t="s">
        <v>12897</v>
      </c>
      <c r="RVD1" t="s">
        <v>12898</v>
      </c>
      <c r="RVE1" t="s">
        <v>12899</v>
      </c>
      <c r="RVF1" t="s">
        <v>12900</v>
      </c>
      <c r="RVG1" t="s">
        <v>12901</v>
      </c>
      <c r="RVH1" t="s">
        <v>12902</v>
      </c>
      <c r="RVI1" t="s">
        <v>12903</v>
      </c>
      <c r="RVJ1" t="s">
        <v>12904</v>
      </c>
      <c r="RVK1" t="s">
        <v>12905</v>
      </c>
      <c r="RVL1" t="s">
        <v>12906</v>
      </c>
      <c r="RVM1" t="s">
        <v>12907</v>
      </c>
      <c r="RVN1" t="s">
        <v>12908</v>
      </c>
      <c r="RVO1" t="s">
        <v>12909</v>
      </c>
      <c r="RVP1" t="s">
        <v>12910</v>
      </c>
      <c r="RVQ1" t="s">
        <v>12911</v>
      </c>
      <c r="RVR1" t="s">
        <v>12912</v>
      </c>
      <c r="RVS1" t="s">
        <v>12913</v>
      </c>
      <c r="RVT1" t="s">
        <v>12914</v>
      </c>
      <c r="RVU1" t="s">
        <v>12915</v>
      </c>
      <c r="RVV1" t="s">
        <v>12916</v>
      </c>
      <c r="RVW1" t="s">
        <v>12917</v>
      </c>
      <c r="RVX1" t="s">
        <v>12918</v>
      </c>
      <c r="RVY1" t="s">
        <v>12919</v>
      </c>
      <c r="RVZ1" t="s">
        <v>12920</v>
      </c>
      <c r="RWA1" t="s">
        <v>12921</v>
      </c>
      <c r="RWB1" t="s">
        <v>12922</v>
      </c>
      <c r="RWC1" t="s">
        <v>12923</v>
      </c>
      <c r="RWD1" t="s">
        <v>12924</v>
      </c>
      <c r="RWE1" t="s">
        <v>12925</v>
      </c>
      <c r="RWF1" t="s">
        <v>12926</v>
      </c>
      <c r="RWG1" t="s">
        <v>12927</v>
      </c>
      <c r="RWH1" t="s">
        <v>12928</v>
      </c>
      <c r="RWI1" t="s">
        <v>12929</v>
      </c>
      <c r="RWJ1" t="s">
        <v>12930</v>
      </c>
      <c r="RWK1" t="s">
        <v>12931</v>
      </c>
      <c r="RWL1" t="s">
        <v>12932</v>
      </c>
      <c r="RWM1" t="s">
        <v>12933</v>
      </c>
      <c r="RWN1" t="s">
        <v>12934</v>
      </c>
      <c r="RWO1" t="s">
        <v>12935</v>
      </c>
      <c r="RWP1" t="s">
        <v>12936</v>
      </c>
      <c r="RWQ1" t="s">
        <v>12937</v>
      </c>
      <c r="RWR1" t="s">
        <v>12938</v>
      </c>
      <c r="RWS1" t="s">
        <v>12939</v>
      </c>
      <c r="RWT1" t="s">
        <v>12940</v>
      </c>
      <c r="RWU1" t="s">
        <v>12941</v>
      </c>
      <c r="RWV1" t="s">
        <v>12942</v>
      </c>
      <c r="RWW1" t="s">
        <v>12943</v>
      </c>
      <c r="RWX1" t="s">
        <v>12944</v>
      </c>
      <c r="RWY1" t="s">
        <v>12945</v>
      </c>
      <c r="RWZ1" t="s">
        <v>12946</v>
      </c>
      <c r="RXA1" t="s">
        <v>12947</v>
      </c>
      <c r="RXB1" t="s">
        <v>12948</v>
      </c>
      <c r="RXC1" t="s">
        <v>12949</v>
      </c>
      <c r="RXD1" t="s">
        <v>12950</v>
      </c>
      <c r="RXE1" t="s">
        <v>12951</v>
      </c>
      <c r="RXF1" t="s">
        <v>12952</v>
      </c>
      <c r="RXG1" t="s">
        <v>12953</v>
      </c>
      <c r="RXH1" t="s">
        <v>12954</v>
      </c>
      <c r="RXI1" t="s">
        <v>12955</v>
      </c>
      <c r="RXJ1" t="s">
        <v>12956</v>
      </c>
      <c r="RXK1" t="s">
        <v>12957</v>
      </c>
      <c r="RXL1" t="s">
        <v>12958</v>
      </c>
      <c r="RXM1" t="s">
        <v>12959</v>
      </c>
      <c r="RXN1" t="s">
        <v>12960</v>
      </c>
      <c r="RXO1" t="s">
        <v>12961</v>
      </c>
      <c r="RXP1" t="s">
        <v>12962</v>
      </c>
      <c r="RXQ1" t="s">
        <v>12963</v>
      </c>
      <c r="RXR1" t="s">
        <v>12964</v>
      </c>
      <c r="RXS1" t="s">
        <v>12965</v>
      </c>
      <c r="RXT1" t="s">
        <v>12966</v>
      </c>
      <c r="RXU1" t="s">
        <v>12967</v>
      </c>
      <c r="RXV1" t="s">
        <v>12968</v>
      </c>
      <c r="RXW1" t="s">
        <v>12969</v>
      </c>
      <c r="RXX1" t="s">
        <v>12970</v>
      </c>
      <c r="RXY1" t="s">
        <v>12971</v>
      </c>
      <c r="RXZ1" t="s">
        <v>12972</v>
      </c>
      <c r="RYA1" t="s">
        <v>12973</v>
      </c>
      <c r="RYB1" t="s">
        <v>12974</v>
      </c>
      <c r="RYC1" t="s">
        <v>12975</v>
      </c>
      <c r="RYD1" t="s">
        <v>12976</v>
      </c>
      <c r="RYE1" t="s">
        <v>12977</v>
      </c>
      <c r="RYF1" t="s">
        <v>12978</v>
      </c>
      <c r="RYG1" t="s">
        <v>12979</v>
      </c>
      <c r="RYH1" t="s">
        <v>12980</v>
      </c>
      <c r="RYI1" t="s">
        <v>12981</v>
      </c>
      <c r="RYJ1" t="s">
        <v>12982</v>
      </c>
      <c r="RYK1" t="s">
        <v>12983</v>
      </c>
      <c r="RYL1" t="s">
        <v>12984</v>
      </c>
      <c r="RYM1" t="s">
        <v>12985</v>
      </c>
      <c r="RYN1" t="s">
        <v>12986</v>
      </c>
      <c r="RYO1" t="s">
        <v>12987</v>
      </c>
      <c r="RYP1" t="s">
        <v>12988</v>
      </c>
      <c r="RYQ1" t="s">
        <v>12989</v>
      </c>
      <c r="RYR1" t="s">
        <v>12990</v>
      </c>
      <c r="RYS1" t="s">
        <v>12991</v>
      </c>
      <c r="RYT1" t="s">
        <v>12992</v>
      </c>
      <c r="RYU1" t="s">
        <v>12993</v>
      </c>
      <c r="RYV1" t="s">
        <v>12994</v>
      </c>
      <c r="RYW1" t="s">
        <v>12995</v>
      </c>
      <c r="RYX1" t="s">
        <v>12996</v>
      </c>
      <c r="RYY1" t="s">
        <v>12997</v>
      </c>
      <c r="RYZ1" t="s">
        <v>12998</v>
      </c>
      <c r="RZA1" t="s">
        <v>12999</v>
      </c>
      <c r="RZB1" t="s">
        <v>13000</v>
      </c>
      <c r="RZC1" t="s">
        <v>13001</v>
      </c>
      <c r="RZD1" t="s">
        <v>13002</v>
      </c>
      <c r="RZE1" t="s">
        <v>13003</v>
      </c>
      <c r="RZF1" t="s">
        <v>13004</v>
      </c>
      <c r="RZG1" t="s">
        <v>13005</v>
      </c>
      <c r="RZH1" t="s">
        <v>13006</v>
      </c>
      <c r="RZI1" t="s">
        <v>13007</v>
      </c>
      <c r="RZJ1" t="s">
        <v>13008</v>
      </c>
      <c r="RZK1" t="s">
        <v>13009</v>
      </c>
      <c r="RZL1" t="s">
        <v>13010</v>
      </c>
      <c r="RZM1" t="s">
        <v>13011</v>
      </c>
      <c r="RZN1" t="s">
        <v>13012</v>
      </c>
      <c r="RZO1" t="s">
        <v>13013</v>
      </c>
      <c r="RZP1" t="s">
        <v>13014</v>
      </c>
      <c r="RZQ1" t="s">
        <v>13015</v>
      </c>
      <c r="RZR1" t="s">
        <v>13016</v>
      </c>
      <c r="RZS1" t="s">
        <v>13017</v>
      </c>
      <c r="RZT1" t="s">
        <v>13018</v>
      </c>
      <c r="RZU1" t="s">
        <v>13019</v>
      </c>
      <c r="RZV1" t="s">
        <v>13020</v>
      </c>
      <c r="RZW1" t="s">
        <v>13021</v>
      </c>
      <c r="RZX1" t="s">
        <v>13022</v>
      </c>
      <c r="RZY1" t="s">
        <v>13023</v>
      </c>
      <c r="RZZ1" t="s">
        <v>13024</v>
      </c>
      <c r="SAA1" t="s">
        <v>13025</v>
      </c>
      <c r="SAB1" t="s">
        <v>13026</v>
      </c>
      <c r="SAC1" t="s">
        <v>13027</v>
      </c>
      <c r="SAD1" t="s">
        <v>13028</v>
      </c>
      <c r="SAE1" t="s">
        <v>13029</v>
      </c>
      <c r="SAF1" t="s">
        <v>13030</v>
      </c>
      <c r="SAG1" t="s">
        <v>13031</v>
      </c>
      <c r="SAH1" t="s">
        <v>13032</v>
      </c>
      <c r="SAI1" t="s">
        <v>13033</v>
      </c>
      <c r="SAJ1" t="s">
        <v>13034</v>
      </c>
      <c r="SAK1" t="s">
        <v>13035</v>
      </c>
      <c r="SAL1" t="s">
        <v>13036</v>
      </c>
      <c r="SAM1" t="s">
        <v>13037</v>
      </c>
      <c r="SAN1" t="s">
        <v>13038</v>
      </c>
      <c r="SAO1" t="s">
        <v>13039</v>
      </c>
      <c r="SAP1" t="s">
        <v>13040</v>
      </c>
      <c r="SAQ1" t="s">
        <v>13041</v>
      </c>
      <c r="SAR1" t="s">
        <v>13042</v>
      </c>
      <c r="SAS1" t="s">
        <v>13043</v>
      </c>
      <c r="SAT1" t="s">
        <v>13044</v>
      </c>
      <c r="SAU1" t="s">
        <v>13045</v>
      </c>
      <c r="SAV1" t="s">
        <v>13046</v>
      </c>
      <c r="SAW1" t="s">
        <v>13047</v>
      </c>
      <c r="SAX1" t="s">
        <v>13048</v>
      </c>
      <c r="SAY1" t="s">
        <v>13049</v>
      </c>
      <c r="SAZ1" t="s">
        <v>13050</v>
      </c>
      <c r="SBA1" t="s">
        <v>13051</v>
      </c>
      <c r="SBB1" t="s">
        <v>13052</v>
      </c>
      <c r="SBC1" t="s">
        <v>13053</v>
      </c>
      <c r="SBD1" t="s">
        <v>13054</v>
      </c>
      <c r="SBE1" t="s">
        <v>13055</v>
      </c>
      <c r="SBF1" t="s">
        <v>13056</v>
      </c>
      <c r="SBG1" t="s">
        <v>13057</v>
      </c>
      <c r="SBH1" t="s">
        <v>13058</v>
      </c>
      <c r="SBI1" t="s">
        <v>13059</v>
      </c>
      <c r="SBJ1" t="s">
        <v>13060</v>
      </c>
      <c r="SBK1" t="s">
        <v>13061</v>
      </c>
      <c r="SBL1" t="s">
        <v>13062</v>
      </c>
      <c r="SBM1" t="s">
        <v>13063</v>
      </c>
      <c r="SBN1" t="s">
        <v>13064</v>
      </c>
      <c r="SBO1" t="s">
        <v>13065</v>
      </c>
      <c r="SBP1" t="s">
        <v>13066</v>
      </c>
      <c r="SBQ1" t="s">
        <v>13067</v>
      </c>
      <c r="SBR1" t="s">
        <v>13068</v>
      </c>
      <c r="SBS1" t="s">
        <v>13069</v>
      </c>
      <c r="SBT1" t="s">
        <v>13070</v>
      </c>
      <c r="SBU1" t="s">
        <v>13071</v>
      </c>
      <c r="SBV1" t="s">
        <v>13072</v>
      </c>
      <c r="SBW1" t="s">
        <v>13073</v>
      </c>
      <c r="SBX1" t="s">
        <v>13074</v>
      </c>
      <c r="SBY1" t="s">
        <v>13075</v>
      </c>
      <c r="SBZ1" t="s">
        <v>13076</v>
      </c>
      <c r="SCA1" t="s">
        <v>13077</v>
      </c>
      <c r="SCB1" t="s">
        <v>13078</v>
      </c>
      <c r="SCC1" t="s">
        <v>13079</v>
      </c>
      <c r="SCD1" t="s">
        <v>13080</v>
      </c>
      <c r="SCE1" t="s">
        <v>13081</v>
      </c>
      <c r="SCF1" t="s">
        <v>13082</v>
      </c>
      <c r="SCG1" t="s">
        <v>13083</v>
      </c>
      <c r="SCH1" t="s">
        <v>13084</v>
      </c>
      <c r="SCI1" t="s">
        <v>13085</v>
      </c>
      <c r="SCJ1" t="s">
        <v>13086</v>
      </c>
      <c r="SCK1" t="s">
        <v>13087</v>
      </c>
      <c r="SCL1" t="s">
        <v>13088</v>
      </c>
      <c r="SCM1" t="s">
        <v>13089</v>
      </c>
      <c r="SCN1" t="s">
        <v>13090</v>
      </c>
      <c r="SCO1" t="s">
        <v>13091</v>
      </c>
      <c r="SCP1" t="s">
        <v>13092</v>
      </c>
      <c r="SCQ1" t="s">
        <v>13093</v>
      </c>
      <c r="SCR1" t="s">
        <v>13094</v>
      </c>
      <c r="SCS1" t="s">
        <v>13095</v>
      </c>
      <c r="SCT1" t="s">
        <v>13096</v>
      </c>
      <c r="SCU1" t="s">
        <v>13097</v>
      </c>
      <c r="SCV1" t="s">
        <v>13098</v>
      </c>
      <c r="SCW1" t="s">
        <v>13099</v>
      </c>
      <c r="SCX1" t="s">
        <v>13100</v>
      </c>
      <c r="SCY1" t="s">
        <v>13101</v>
      </c>
      <c r="SCZ1" t="s">
        <v>13102</v>
      </c>
      <c r="SDA1" t="s">
        <v>13103</v>
      </c>
      <c r="SDB1" t="s">
        <v>13104</v>
      </c>
      <c r="SDC1" t="s">
        <v>13105</v>
      </c>
      <c r="SDD1" t="s">
        <v>13106</v>
      </c>
      <c r="SDE1" t="s">
        <v>13107</v>
      </c>
      <c r="SDF1" t="s">
        <v>13108</v>
      </c>
      <c r="SDG1" t="s">
        <v>13109</v>
      </c>
      <c r="SDH1" t="s">
        <v>13110</v>
      </c>
      <c r="SDI1" t="s">
        <v>13111</v>
      </c>
      <c r="SDJ1" t="s">
        <v>13112</v>
      </c>
      <c r="SDK1" t="s">
        <v>13113</v>
      </c>
      <c r="SDL1" t="s">
        <v>13114</v>
      </c>
      <c r="SDM1" t="s">
        <v>13115</v>
      </c>
      <c r="SDN1" t="s">
        <v>13116</v>
      </c>
      <c r="SDO1" t="s">
        <v>13117</v>
      </c>
      <c r="SDP1" t="s">
        <v>13118</v>
      </c>
      <c r="SDQ1" t="s">
        <v>13119</v>
      </c>
      <c r="SDR1" t="s">
        <v>13120</v>
      </c>
      <c r="SDS1" t="s">
        <v>13121</v>
      </c>
      <c r="SDT1" t="s">
        <v>13122</v>
      </c>
      <c r="SDU1" t="s">
        <v>13123</v>
      </c>
      <c r="SDV1" t="s">
        <v>13124</v>
      </c>
      <c r="SDW1" t="s">
        <v>13125</v>
      </c>
      <c r="SDX1" t="s">
        <v>13126</v>
      </c>
      <c r="SDY1" t="s">
        <v>13127</v>
      </c>
      <c r="SDZ1" t="s">
        <v>13128</v>
      </c>
      <c r="SEA1" t="s">
        <v>13129</v>
      </c>
      <c r="SEB1" t="s">
        <v>13130</v>
      </c>
      <c r="SEC1" t="s">
        <v>13131</v>
      </c>
      <c r="SED1" t="s">
        <v>13132</v>
      </c>
      <c r="SEE1" t="s">
        <v>13133</v>
      </c>
      <c r="SEF1" t="s">
        <v>13134</v>
      </c>
      <c r="SEG1" t="s">
        <v>13135</v>
      </c>
      <c r="SEH1" t="s">
        <v>13136</v>
      </c>
      <c r="SEI1" t="s">
        <v>13137</v>
      </c>
      <c r="SEJ1" t="s">
        <v>13138</v>
      </c>
      <c r="SEK1" t="s">
        <v>13139</v>
      </c>
      <c r="SEL1" t="s">
        <v>13140</v>
      </c>
      <c r="SEM1" t="s">
        <v>13141</v>
      </c>
      <c r="SEN1" t="s">
        <v>13142</v>
      </c>
      <c r="SEO1" t="s">
        <v>13143</v>
      </c>
      <c r="SEP1" t="s">
        <v>13144</v>
      </c>
      <c r="SEQ1" t="s">
        <v>13145</v>
      </c>
      <c r="SER1" t="s">
        <v>13146</v>
      </c>
      <c r="SES1" t="s">
        <v>13147</v>
      </c>
      <c r="SET1" t="s">
        <v>13148</v>
      </c>
      <c r="SEU1" t="s">
        <v>13149</v>
      </c>
      <c r="SEV1" t="s">
        <v>13150</v>
      </c>
      <c r="SEW1" t="s">
        <v>13151</v>
      </c>
      <c r="SEX1" t="s">
        <v>13152</v>
      </c>
      <c r="SEY1" t="s">
        <v>13153</v>
      </c>
      <c r="SEZ1" t="s">
        <v>13154</v>
      </c>
      <c r="SFA1" t="s">
        <v>13155</v>
      </c>
      <c r="SFB1" t="s">
        <v>13156</v>
      </c>
      <c r="SFC1" t="s">
        <v>13157</v>
      </c>
      <c r="SFD1" t="s">
        <v>13158</v>
      </c>
      <c r="SFE1" t="s">
        <v>13159</v>
      </c>
      <c r="SFF1" t="s">
        <v>13160</v>
      </c>
      <c r="SFG1" t="s">
        <v>13161</v>
      </c>
      <c r="SFH1" t="s">
        <v>13162</v>
      </c>
      <c r="SFI1" t="s">
        <v>13163</v>
      </c>
      <c r="SFJ1" t="s">
        <v>13164</v>
      </c>
      <c r="SFK1" t="s">
        <v>13165</v>
      </c>
      <c r="SFL1" t="s">
        <v>13166</v>
      </c>
      <c r="SFM1" t="s">
        <v>13167</v>
      </c>
      <c r="SFN1" t="s">
        <v>13168</v>
      </c>
      <c r="SFO1" t="s">
        <v>13169</v>
      </c>
      <c r="SFP1" t="s">
        <v>13170</v>
      </c>
      <c r="SFQ1" t="s">
        <v>13171</v>
      </c>
      <c r="SFR1" t="s">
        <v>13172</v>
      </c>
      <c r="SFS1" t="s">
        <v>13173</v>
      </c>
      <c r="SFT1" t="s">
        <v>13174</v>
      </c>
      <c r="SFU1" t="s">
        <v>13175</v>
      </c>
      <c r="SFV1" t="s">
        <v>13176</v>
      </c>
      <c r="SFW1" t="s">
        <v>13177</v>
      </c>
      <c r="SFX1" t="s">
        <v>13178</v>
      </c>
      <c r="SFY1" t="s">
        <v>13179</v>
      </c>
      <c r="SFZ1" t="s">
        <v>13180</v>
      </c>
      <c r="SGA1" t="s">
        <v>13181</v>
      </c>
      <c r="SGB1" t="s">
        <v>13182</v>
      </c>
      <c r="SGC1" t="s">
        <v>13183</v>
      </c>
      <c r="SGD1" t="s">
        <v>13184</v>
      </c>
      <c r="SGE1" t="s">
        <v>13185</v>
      </c>
      <c r="SGF1" t="s">
        <v>13186</v>
      </c>
      <c r="SGG1" t="s">
        <v>13187</v>
      </c>
      <c r="SGH1" t="s">
        <v>13188</v>
      </c>
      <c r="SGI1" t="s">
        <v>13189</v>
      </c>
      <c r="SGJ1" t="s">
        <v>13190</v>
      </c>
      <c r="SGK1" t="s">
        <v>13191</v>
      </c>
      <c r="SGL1" t="s">
        <v>13192</v>
      </c>
      <c r="SGM1" t="s">
        <v>13193</v>
      </c>
      <c r="SGN1" t="s">
        <v>13194</v>
      </c>
      <c r="SGO1" t="s">
        <v>13195</v>
      </c>
      <c r="SGP1" t="s">
        <v>13196</v>
      </c>
      <c r="SGQ1" t="s">
        <v>13197</v>
      </c>
      <c r="SGR1" t="s">
        <v>13198</v>
      </c>
      <c r="SGS1" t="s">
        <v>13199</v>
      </c>
      <c r="SGT1" t="s">
        <v>13200</v>
      </c>
      <c r="SGU1" t="s">
        <v>13201</v>
      </c>
      <c r="SGV1" t="s">
        <v>13202</v>
      </c>
      <c r="SGW1" t="s">
        <v>13203</v>
      </c>
      <c r="SGX1" t="s">
        <v>13204</v>
      </c>
      <c r="SGY1" t="s">
        <v>13205</v>
      </c>
      <c r="SGZ1" t="s">
        <v>13206</v>
      </c>
      <c r="SHA1" t="s">
        <v>13207</v>
      </c>
      <c r="SHB1" t="s">
        <v>13208</v>
      </c>
      <c r="SHC1" t="s">
        <v>13209</v>
      </c>
      <c r="SHD1" t="s">
        <v>13210</v>
      </c>
      <c r="SHE1" t="s">
        <v>13211</v>
      </c>
      <c r="SHF1" t="s">
        <v>13212</v>
      </c>
      <c r="SHG1" t="s">
        <v>13213</v>
      </c>
      <c r="SHH1" t="s">
        <v>13214</v>
      </c>
      <c r="SHI1" t="s">
        <v>13215</v>
      </c>
      <c r="SHJ1" t="s">
        <v>13216</v>
      </c>
      <c r="SHK1" t="s">
        <v>13217</v>
      </c>
      <c r="SHL1" t="s">
        <v>13218</v>
      </c>
      <c r="SHM1" t="s">
        <v>13219</v>
      </c>
      <c r="SHN1" t="s">
        <v>13220</v>
      </c>
      <c r="SHO1" t="s">
        <v>13221</v>
      </c>
      <c r="SHP1" t="s">
        <v>13222</v>
      </c>
      <c r="SHQ1" t="s">
        <v>13223</v>
      </c>
      <c r="SHR1" t="s">
        <v>13224</v>
      </c>
      <c r="SHS1" t="s">
        <v>13225</v>
      </c>
      <c r="SHT1" t="s">
        <v>13226</v>
      </c>
      <c r="SHU1" t="s">
        <v>13227</v>
      </c>
      <c r="SHV1" t="s">
        <v>13228</v>
      </c>
      <c r="SHW1" t="s">
        <v>13229</v>
      </c>
      <c r="SHX1" t="s">
        <v>13230</v>
      </c>
      <c r="SHY1" t="s">
        <v>13231</v>
      </c>
      <c r="SHZ1" t="s">
        <v>13232</v>
      </c>
      <c r="SIA1" t="s">
        <v>13233</v>
      </c>
      <c r="SIB1" t="s">
        <v>13234</v>
      </c>
      <c r="SIC1" t="s">
        <v>13235</v>
      </c>
      <c r="SID1" t="s">
        <v>13236</v>
      </c>
      <c r="SIE1" t="s">
        <v>13237</v>
      </c>
      <c r="SIF1" t="s">
        <v>13238</v>
      </c>
      <c r="SIG1" t="s">
        <v>13239</v>
      </c>
      <c r="SIH1" t="s">
        <v>13240</v>
      </c>
      <c r="SII1" t="s">
        <v>13241</v>
      </c>
      <c r="SIJ1" t="s">
        <v>13242</v>
      </c>
      <c r="SIK1" t="s">
        <v>13243</v>
      </c>
      <c r="SIL1" t="s">
        <v>13244</v>
      </c>
      <c r="SIM1" t="s">
        <v>13245</v>
      </c>
      <c r="SIN1" t="s">
        <v>13246</v>
      </c>
      <c r="SIO1" t="s">
        <v>13247</v>
      </c>
      <c r="SIP1" t="s">
        <v>13248</v>
      </c>
      <c r="SIQ1" t="s">
        <v>13249</v>
      </c>
      <c r="SIR1" t="s">
        <v>13250</v>
      </c>
      <c r="SIS1" t="s">
        <v>13251</v>
      </c>
      <c r="SIT1" t="s">
        <v>13252</v>
      </c>
      <c r="SIU1" t="s">
        <v>13253</v>
      </c>
      <c r="SIV1" t="s">
        <v>13254</v>
      </c>
      <c r="SIW1" t="s">
        <v>13255</v>
      </c>
      <c r="SIX1" t="s">
        <v>13256</v>
      </c>
      <c r="SIY1" t="s">
        <v>13257</v>
      </c>
      <c r="SIZ1" t="s">
        <v>13258</v>
      </c>
      <c r="SJA1" t="s">
        <v>13259</v>
      </c>
      <c r="SJB1" t="s">
        <v>13260</v>
      </c>
      <c r="SJC1" t="s">
        <v>13261</v>
      </c>
      <c r="SJD1" t="s">
        <v>13262</v>
      </c>
      <c r="SJE1" t="s">
        <v>13263</v>
      </c>
      <c r="SJF1" t="s">
        <v>13264</v>
      </c>
      <c r="SJG1" t="s">
        <v>13265</v>
      </c>
      <c r="SJH1" t="s">
        <v>13266</v>
      </c>
      <c r="SJI1" t="s">
        <v>13267</v>
      </c>
      <c r="SJJ1" t="s">
        <v>13268</v>
      </c>
      <c r="SJK1" t="s">
        <v>13269</v>
      </c>
      <c r="SJL1" t="s">
        <v>13270</v>
      </c>
      <c r="SJM1" t="s">
        <v>13271</v>
      </c>
      <c r="SJN1" t="s">
        <v>13272</v>
      </c>
      <c r="SJO1" t="s">
        <v>13273</v>
      </c>
      <c r="SJP1" t="s">
        <v>13274</v>
      </c>
      <c r="SJQ1" t="s">
        <v>13275</v>
      </c>
      <c r="SJR1" t="s">
        <v>13276</v>
      </c>
      <c r="SJS1" t="s">
        <v>13277</v>
      </c>
      <c r="SJT1" t="s">
        <v>13278</v>
      </c>
      <c r="SJU1" t="s">
        <v>13279</v>
      </c>
      <c r="SJV1" t="s">
        <v>13280</v>
      </c>
      <c r="SJW1" t="s">
        <v>13281</v>
      </c>
      <c r="SJX1" t="s">
        <v>13282</v>
      </c>
      <c r="SJY1" t="s">
        <v>13283</v>
      </c>
      <c r="SJZ1" t="s">
        <v>13284</v>
      </c>
      <c r="SKA1" t="s">
        <v>13285</v>
      </c>
      <c r="SKB1" t="s">
        <v>13286</v>
      </c>
      <c r="SKC1" t="s">
        <v>13287</v>
      </c>
      <c r="SKD1" t="s">
        <v>13288</v>
      </c>
      <c r="SKE1" t="s">
        <v>13289</v>
      </c>
      <c r="SKF1" t="s">
        <v>13290</v>
      </c>
      <c r="SKG1" t="s">
        <v>13291</v>
      </c>
      <c r="SKH1" t="s">
        <v>13292</v>
      </c>
      <c r="SKI1" t="s">
        <v>13293</v>
      </c>
      <c r="SKJ1" t="s">
        <v>13294</v>
      </c>
      <c r="SKK1" t="s">
        <v>13295</v>
      </c>
      <c r="SKL1" t="s">
        <v>13296</v>
      </c>
      <c r="SKM1" t="s">
        <v>13297</v>
      </c>
      <c r="SKN1" t="s">
        <v>13298</v>
      </c>
      <c r="SKO1" t="s">
        <v>13299</v>
      </c>
      <c r="SKP1" t="s">
        <v>13300</v>
      </c>
      <c r="SKQ1" t="s">
        <v>13301</v>
      </c>
      <c r="SKR1" t="s">
        <v>13302</v>
      </c>
      <c r="SKS1" t="s">
        <v>13303</v>
      </c>
      <c r="SKT1" t="s">
        <v>13304</v>
      </c>
      <c r="SKU1" t="s">
        <v>13305</v>
      </c>
      <c r="SKV1" t="s">
        <v>13306</v>
      </c>
      <c r="SKW1" t="s">
        <v>13307</v>
      </c>
      <c r="SKX1" t="s">
        <v>13308</v>
      </c>
      <c r="SKY1" t="s">
        <v>13309</v>
      </c>
      <c r="SKZ1" t="s">
        <v>13310</v>
      </c>
      <c r="SLA1" t="s">
        <v>13311</v>
      </c>
      <c r="SLB1" t="s">
        <v>13312</v>
      </c>
      <c r="SLC1" t="s">
        <v>13313</v>
      </c>
      <c r="SLD1" t="s">
        <v>13314</v>
      </c>
      <c r="SLE1" t="s">
        <v>13315</v>
      </c>
      <c r="SLF1" t="s">
        <v>13316</v>
      </c>
      <c r="SLG1" t="s">
        <v>13317</v>
      </c>
      <c r="SLH1" t="s">
        <v>13318</v>
      </c>
      <c r="SLI1" t="s">
        <v>13319</v>
      </c>
      <c r="SLJ1" t="s">
        <v>13320</v>
      </c>
      <c r="SLK1" t="s">
        <v>13321</v>
      </c>
      <c r="SLL1" t="s">
        <v>13322</v>
      </c>
      <c r="SLM1" t="s">
        <v>13323</v>
      </c>
      <c r="SLN1" t="s">
        <v>13324</v>
      </c>
      <c r="SLO1" t="s">
        <v>13325</v>
      </c>
      <c r="SLP1" t="s">
        <v>13326</v>
      </c>
      <c r="SLQ1" t="s">
        <v>13327</v>
      </c>
      <c r="SLR1" t="s">
        <v>13328</v>
      </c>
      <c r="SLS1" t="s">
        <v>13329</v>
      </c>
      <c r="SLT1" t="s">
        <v>13330</v>
      </c>
      <c r="SLU1" t="s">
        <v>13331</v>
      </c>
      <c r="SLV1" t="s">
        <v>13332</v>
      </c>
      <c r="SLW1" t="s">
        <v>13333</v>
      </c>
      <c r="SLX1" t="s">
        <v>13334</v>
      </c>
      <c r="SLY1" t="s">
        <v>13335</v>
      </c>
      <c r="SLZ1" t="s">
        <v>13336</v>
      </c>
      <c r="SMA1" t="s">
        <v>13337</v>
      </c>
      <c r="SMB1" t="s">
        <v>13338</v>
      </c>
      <c r="SMC1" t="s">
        <v>13339</v>
      </c>
      <c r="SMD1" t="s">
        <v>13340</v>
      </c>
      <c r="SME1" t="s">
        <v>13341</v>
      </c>
      <c r="SMF1" t="s">
        <v>13342</v>
      </c>
      <c r="SMG1" t="s">
        <v>13343</v>
      </c>
      <c r="SMH1" t="s">
        <v>13344</v>
      </c>
      <c r="SMI1" t="s">
        <v>13345</v>
      </c>
      <c r="SMJ1" t="s">
        <v>13346</v>
      </c>
      <c r="SMK1" t="s">
        <v>13347</v>
      </c>
      <c r="SML1" t="s">
        <v>13348</v>
      </c>
      <c r="SMM1" t="s">
        <v>13349</v>
      </c>
      <c r="SMN1" t="s">
        <v>13350</v>
      </c>
      <c r="SMO1" t="s">
        <v>13351</v>
      </c>
      <c r="SMP1" t="s">
        <v>13352</v>
      </c>
      <c r="SMQ1" t="s">
        <v>13353</v>
      </c>
      <c r="SMR1" t="s">
        <v>13354</v>
      </c>
      <c r="SMS1" t="s">
        <v>13355</v>
      </c>
      <c r="SMT1" t="s">
        <v>13356</v>
      </c>
      <c r="SMU1" t="s">
        <v>13357</v>
      </c>
      <c r="SMV1" t="s">
        <v>13358</v>
      </c>
      <c r="SMW1" t="s">
        <v>13359</v>
      </c>
      <c r="SMX1" t="s">
        <v>13360</v>
      </c>
      <c r="SMY1" t="s">
        <v>13361</v>
      </c>
      <c r="SMZ1" t="s">
        <v>13362</v>
      </c>
      <c r="SNA1" t="s">
        <v>13363</v>
      </c>
      <c r="SNB1" t="s">
        <v>13364</v>
      </c>
      <c r="SNC1" t="s">
        <v>13365</v>
      </c>
      <c r="SND1" t="s">
        <v>13366</v>
      </c>
      <c r="SNE1" t="s">
        <v>13367</v>
      </c>
      <c r="SNF1" t="s">
        <v>13368</v>
      </c>
      <c r="SNG1" t="s">
        <v>13369</v>
      </c>
      <c r="SNH1" t="s">
        <v>13370</v>
      </c>
      <c r="SNI1" t="s">
        <v>13371</v>
      </c>
      <c r="SNJ1" t="s">
        <v>13372</v>
      </c>
      <c r="SNK1" t="s">
        <v>13373</v>
      </c>
      <c r="SNL1" t="s">
        <v>13374</v>
      </c>
      <c r="SNM1" t="s">
        <v>13375</v>
      </c>
      <c r="SNN1" t="s">
        <v>13376</v>
      </c>
      <c r="SNO1" t="s">
        <v>13377</v>
      </c>
      <c r="SNP1" t="s">
        <v>13378</v>
      </c>
      <c r="SNQ1" t="s">
        <v>13379</v>
      </c>
      <c r="SNR1" t="s">
        <v>13380</v>
      </c>
      <c r="SNS1" t="s">
        <v>13381</v>
      </c>
      <c r="SNT1" t="s">
        <v>13382</v>
      </c>
      <c r="SNU1" t="s">
        <v>13383</v>
      </c>
      <c r="SNV1" t="s">
        <v>13384</v>
      </c>
      <c r="SNW1" t="s">
        <v>13385</v>
      </c>
      <c r="SNX1" t="s">
        <v>13386</v>
      </c>
      <c r="SNY1" t="s">
        <v>13387</v>
      </c>
      <c r="SNZ1" t="s">
        <v>13388</v>
      </c>
      <c r="SOA1" t="s">
        <v>13389</v>
      </c>
      <c r="SOB1" t="s">
        <v>13390</v>
      </c>
      <c r="SOC1" t="s">
        <v>13391</v>
      </c>
      <c r="SOD1" t="s">
        <v>13392</v>
      </c>
      <c r="SOE1" t="s">
        <v>13393</v>
      </c>
      <c r="SOF1" t="s">
        <v>13394</v>
      </c>
      <c r="SOG1" t="s">
        <v>13395</v>
      </c>
      <c r="SOH1" t="s">
        <v>13396</v>
      </c>
      <c r="SOI1" t="s">
        <v>13397</v>
      </c>
      <c r="SOJ1" t="s">
        <v>13398</v>
      </c>
      <c r="SOK1" t="s">
        <v>13399</v>
      </c>
      <c r="SOL1" t="s">
        <v>13400</v>
      </c>
      <c r="SOM1" t="s">
        <v>13401</v>
      </c>
      <c r="SON1" t="s">
        <v>13402</v>
      </c>
      <c r="SOO1" t="s">
        <v>13403</v>
      </c>
      <c r="SOP1" t="s">
        <v>13404</v>
      </c>
      <c r="SOQ1" t="s">
        <v>13405</v>
      </c>
      <c r="SOR1" t="s">
        <v>13406</v>
      </c>
      <c r="SOS1" t="s">
        <v>13407</v>
      </c>
      <c r="SOT1" t="s">
        <v>13408</v>
      </c>
      <c r="SOU1" t="s">
        <v>13409</v>
      </c>
      <c r="SOV1" t="s">
        <v>13410</v>
      </c>
      <c r="SOW1" t="s">
        <v>13411</v>
      </c>
      <c r="SOX1" t="s">
        <v>13412</v>
      </c>
      <c r="SOY1" t="s">
        <v>13413</v>
      </c>
      <c r="SOZ1" t="s">
        <v>13414</v>
      </c>
      <c r="SPA1" t="s">
        <v>13415</v>
      </c>
      <c r="SPB1" t="s">
        <v>13416</v>
      </c>
      <c r="SPC1" t="s">
        <v>13417</v>
      </c>
      <c r="SPD1" t="s">
        <v>13418</v>
      </c>
      <c r="SPE1" t="s">
        <v>13419</v>
      </c>
      <c r="SPF1" t="s">
        <v>13420</v>
      </c>
      <c r="SPG1" t="s">
        <v>13421</v>
      </c>
      <c r="SPH1" t="s">
        <v>13422</v>
      </c>
      <c r="SPI1" t="s">
        <v>13423</v>
      </c>
      <c r="SPJ1" t="s">
        <v>13424</v>
      </c>
      <c r="SPK1" t="s">
        <v>13425</v>
      </c>
      <c r="SPL1" t="s">
        <v>13426</v>
      </c>
      <c r="SPM1" t="s">
        <v>13427</v>
      </c>
      <c r="SPN1" t="s">
        <v>13428</v>
      </c>
      <c r="SPO1" t="s">
        <v>13429</v>
      </c>
      <c r="SPP1" t="s">
        <v>13430</v>
      </c>
      <c r="SPQ1" t="s">
        <v>13431</v>
      </c>
      <c r="SPR1" t="s">
        <v>13432</v>
      </c>
      <c r="SPS1" t="s">
        <v>13433</v>
      </c>
      <c r="SPT1" t="s">
        <v>13434</v>
      </c>
      <c r="SPU1" t="s">
        <v>13435</v>
      </c>
      <c r="SPV1" t="s">
        <v>13436</v>
      </c>
      <c r="SPW1" t="s">
        <v>13437</v>
      </c>
      <c r="SPX1" t="s">
        <v>13438</v>
      </c>
      <c r="SPY1" t="s">
        <v>13439</v>
      </c>
      <c r="SPZ1" t="s">
        <v>13440</v>
      </c>
      <c r="SQA1" t="s">
        <v>13441</v>
      </c>
      <c r="SQB1" t="s">
        <v>13442</v>
      </c>
      <c r="SQC1" t="s">
        <v>13443</v>
      </c>
      <c r="SQD1" t="s">
        <v>13444</v>
      </c>
      <c r="SQE1" t="s">
        <v>13445</v>
      </c>
      <c r="SQF1" t="s">
        <v>13446</v>
      </c>
      <c r="SQG1" t="s">
        <v>13447</v>
      </c>
      <c r="SQH1" t="s">
        <v>13448</v>
      </c>
      <c r="SQI1" t="s">
        <v>13449</v>
      </c>
      <c r="SQJ1" t="s">
        <v>13450</v>
      </c>
      <c r="SQK1" t="s">
        <v>13451</v>
      </c>
      <c r="SQL1" t="s">
        <v>13452</v>
      </c>
      <c r="SQM1" t="s">
        <v>13453</v>
      </c>
      <c r="SQN1" t="s">
        <v>13454</v>
      </c>
      <c r="SQO1" t="s">
        <v>13455</v>
      </c>
      <c r="SQP1" t="s">
        <v>13456</v>
      </c>
      <c r="SQQ1" t="s">
        <v>13457</v>
      </c>
      <c r="SQR1" t="s">
        <v>13458</v>
      </c>
      <c r="SQS1" t="s">
        <v>13459</v>
      </c>
      <c r="SQT1" t="s">
        <v>13460</v>
      </c>
      <c r="SQU1" t="s">
        <v>13461</v>
      </c>
      <c r="SQV1" t="s">
        <v>13462</v>
      </c>
      <c r="SQW1" t="s">
        <v>13463</v>
      </c>
      <c r="SQX1" t="s">
        <v>13464</v>
      </c>
      <c r="SQY1" t="s">
        <v>13465</v>
      </c>
      <c r="SQZ1" t="s">
        <v>13466</v>
      </c>
      <c r="SRA1" t="s">
        <v>13467</v>
      </c>
      <c r="SRB1" t="s">
        <v>13468</v>
      </c>
      <c r="SRC1" t="s">
        <v>13469</v>
      </c>
      <c r="SRD1" t="s">
        <v>13470</v>
      </c>
      <c r="SRE1" t="s">
        <v>13471</v>
      </c>
      <c r="SRF1" t="s">
        <v>13472</v>
      </c>
      <c r="SRG1" t="s">
        <v>13473</v>
      </c>
      <c r="SRH1" t="s">
        <v>13474</v>
      </c>
      <c r="SRI1" t="s">
        <v>13475</v>
      </c>
      <c r="SRJ1" t="s">
        <v>13476</v>
      </c>
      <c r="SRK1" t="s">
        <v>13477</v>
      </c>
      <c r="SRL1" t="s">
        <v>13478</v>
      </c>
      <c r="SRM1" t="s">
        <v>13479</v>
      </c>
      <c r="SRN1" t="s">
        <v>13480</v>
      </c>
      <c r="SRO1" t="s">
        <v>13481</v>
      </c>
      <c r="SRP1" t="s">
        <v>13482</v>
      </c>
      <c r="SRQ1" t="s">
        <v>13483</v>
      </c>
      <c r="SRR1" t="s">
        <v>13484</v>
      </c>
      <c r="SRS1" t="s">
        <v>13485</v>
      </c>
      <c r="SRT1" t="s">
        <v>13486</v>
      </c>
      <c r="SRU1" t="s">
        <v>13487</v>
      </c>
      <c r="SRV1" t="s">
        <v>13488</v>
      </c>
      <c r="SRW1" t="s">
        <v>13489</v>
      </c>
      <c r="SRX1" t="s">
        <v>13490</v>
      </c>
      <c r="SRY1" t="s">
        <v>13491</v>
      </c>
      <c r="SRZ1" t="s">
        <v>13492</v>
      </c>
      <c r="SSA1" t="s">
        <v>13493</v>
      </c>
      <c r="SSB1" t="s">
        <v>13494</v>
      </c>
      <c r="SSC1" t="s">
        <v>13495</v>
      </c>
      <c r="SSD1" t="s">
        <v>13496</v>
      </c>
      <c r="SSE1" t="s">
        <v>13497</v>
      </c>
      <c r="SSF1" t="s">
        <v>13498</v>
      </c>
      <c r="SSG1" t="s">
        <v>13499</v>
      </c>
      <c r="SSH1" t="s">
        <v>13500</v>
      </c>
      <c r="SSI1" t="s">
        <v>13501</v>
      </c>
      <c r="SSJ1" t="s">
        <v>13502</v>
      </c>
      <c r="SSK1" t="s">
        <v>13503</v>
      </c>
      <c r="SSL1" t="s">
        <v>13504</v>
      </c>
      <c r="SSM1" t="s">
        <v>13505</v>
      </c>
      <c r="SSN1" t="s">
        <v>13506</v>
      </c>
      <c r="SSO1" t="s">
        <v>13507</v>
      </c>
      <c r="SSP1" t="s">
        <v>13508</v>
      </c>
      <c r="SSQ1" t="s">
        <v>13509</v>
      </c>
      <c r="SSR1" t="s">
        <v>13510</v>
      </c>
      <c r="SSS1" t="s">
        <v>13511</v>
      </c>
      <c r="SST1" t="s">
        <v>13512</v>
      </c>
      <c r="SSU1" t="s">
        <v>13513</v>
      </c>
      <c r="SSV1" t="s">
        <v>13514</v>
      </c>
      <c r="SSW1" t="s">
        <v>13515</v>
      </c>
      <c r="SSX1" t="s">
        <v>13516</v>
      </c>
      <c r="SSY1" t="s">
        <v>13517</v>
      </c>
      <c r="SSZ1" t="s">
        <v>13518</v>
      </c>
      <c r="STA1" t="s">
        <v>13519</v>
      </c>
      <c r="STB1" t="s">
        <v>13520</v>
      </c>
      <c r="STC1" t="s">
        <v>13521</v>
      </c>
      <c r="STD1" t="s">
        <v>13522</v>
      </c>
      <c r="STE1" t="s">
        <v>13523</v>
      </c>
      <c r="STF1" t="s">
        <v>13524</v>
      </c>
      <c r="STG1" t="s">
        <v>13525</v>
      </c>
      <c r="STH1" t="s">
        <v>13526</v>
      </c>
      <c r="STI1" t="s">
        <v>13527</v>
      </c>
      <c r="STJ1" t="s">
        <v>13528</v>
      </c>
      <c r="STK1" t="s">
        <v>13529</v>
      </c>
      <c r="STL1" t="s">
        <v>13530</v>
      </c>
      <c r="STM1" t="s">
        <v>13531</v>
      </c>
      <c r="STN1" t="s">
        <v>13532</v>
      </c>
      <c r="STO1" t="s">
        <v>13533</v>
      </c>
      <c r="STP1" t="s">
        <v>13534</v>
      </c>
      <c r="STQ1" t="s">
        <v>13535</v>
      </c>
      <c r="STR1" t="s">
        <v>13536</v>
      </c>
      <c r="STS1" t="s">
        <v>13537</v>
      </c>
      <c r="STT1" t="s">
        <v>13538</v>
      </c>
      <c r="STU1" t="s">
        <v>13539</v>
      </c>
      <c r="STV1" t="s">
        <v>13540</v>
      </c>
      <c r="STW1" t="s">
        <v>13541</v>
      </c>
      <c r="STX1" t="s">
        <v>13542</v>
      </c>
      <c r="STY1" t="s">
        <v>13543</v>
      </c>
      <c r="STZ1" t="s">
        <v>13544</v>
      </c>
      <c r="SUA1" t="s">
        <v>13545</v>
      </c>
      <c r="SUB1" t="s">
        <v>13546</v>
      </c>
      <c r="SUC1" t="s">
        <v>13547</v>
      </c>
      <c r="SUD1" t="s">
        <v>13548</v>
      </c>
      <c r="SUE1" t="s">
        <v>13549</v>
      </c>
      <c r="SUF1" t="s">
        <v>13550</v>
      </c>
      <c r="SUG1" t="s">
        <v>13551</v>
      </c>
      <c r="SUH1" t="s">
        <v>13552</v>
      </c>
      <c r="SUI1" t="s">
        <v>13553</v>
      </c>
      <c r="SUJ1" t="s">
        <v>13554</v>
      </c>
      <c r="SUK1" t="s">
        <v>13555</v>
      </c>
      <c r="SUL1" t="s">
        <v>13556</v>
      </c>
      <c r="SUM1" t="s">
        <v>13557</v>
      </c>
      <c r="SUN1" t="s">
        <v>13558</v>
      </c>
      <c r="SUO1" t="s">
        <v>13559</v>
      </c>
      <c r="SUP1" t="s">
        <v>13560</v>
      </c>
      <c r="SUQ1" t="s">
        <v>13561</v>
      </c>
      <c r="SUR1" t="s">
        <v>13562</v>
      </c>
      <c r="SUS1" t="s">
        <v>13563</v>
      </c>
      <c r="SUT1" t="s">
        <v>13564</v>
      </c>
      <c r="SUU1" t="s">
        <v>13565</v>
      </c>
      <c r="SUV1" t="s">
        <v>13566</v>
      </c>
      <c r="SUW1" t="s">
        <v>13567</v>
      </c>
      <c r="SUX1" t="s">
        <v>13568</v>
      </c>
      <c r="SUY1" t="s">
        <v>13569</v>
      </c>
      <c r="SUZ1" t="s">
        <v>13570</v>
      </c>
      <c r="SVA1" t="s">
        <v>13571</v>
      </c>
      <c r="SVB1" t="s">
        <v>13572</v>
      </c>
      <c r="SVC1" t="s">
        <v>13573</v>
      </c>
      <c r="SVD1" t="s">
        <v>13574</v>
      </c>
      <c r="SVE1" t="s">
        <v>13575</v>
      </c>
      <c r="SVF1" t="s">
        <v>13576</v>
      </c>
      <c r="SVG1" t="s">
        <v>13577</v>
      </c>
      <c r="SVH1" t="s">
        <v>13578</v>
      </c>
      <c r="SVI1" t="s">
        <v>13579</v>
      </c>
      <c r="SVJ1" t="s">
        <v>13580</v>
      </c>
      <c r="SVK1" t="s">
        <v>13581</v>
      </c>
      <c r="SVL1" t="s">
        <v>13582</v>
      </c>
      <c r="SVM1" t="s">
        <v>13583</v>
      </c>
      <c r="SVN1" t="s">
        <v>13584</v>
      </c>
      <c r="SVO1" t="s">
        <v>13585</v>
      </c>
      <c r="SVP1" t="s">
        <v>13586</v>
      </c>
      <c r="SVQ1" t="s">
        <v>13587</v>
      </c>
      <c r="SVR1" t="s">
        <v>13588</v>
      </c>
      <c r="SVS1" t="s">
        <v>13589</v>
      </c>
      <c r="SVT1" t="s">
        <v>13590</v>
      </c>
      <c r="SVU1" t="s">
        <v>13591</v>
      </c>
      <c r="SVV1" t="s">
        <v>13592</v>
      </c>
      <c r="SVW1" t="s">
        <v>13593</v>
      </c>
      <c r="SVX1" t="s">
        <v>13594</v>
      </c>
      <c r="SVY1" t="s">
        <v>13595</v>
      </c>
      <c r="SVZ1" t="s">
        <v>13596</v>
      </c>
      <c r="SWA1" t="s">
        <v>13597</v>
      </c>
      <c r="SWB1" t="s">
        <v>13598</v>
      </c>
      <c r="SWC1" t="s">
        <v>13599</v>
      </c>
      <c r="SWD1" t="s">
        <v>13600</v>
      </c>
      <c r="SWE1" t="s">
        <v>13601</v>
      </c>
      <c r="SWF1" t="s">
        <v>13602</v>
      </c>
      <c r="SWG1" t="s">
        <v>13603</v>
      </c>
      <c r="SWH1" t="s">
        <v>13604</v>
      </c>
      <c r="SWI1" t="s">
        <v>13605</v>
      </c>
      <c r="SWJ1" t="s">
        <v>13606</v>
      </c>
      <c r="SWK1" t="s">
        <v>13607</v>
      </c>
      <c r="SWL1" t="s">
        <v>13608</v>
      </c>
      <c r="SWM1" t="s">
        <v>13609</v>
      </c>
      <c r="SWN1" t="s">
        <v>13610</v>
      </c>
      <c r="SWO1" t="s">
        <v>13611</v>
      </c>
      <c r="SWP1" t="s">
        <v>13612</v>
      </c>
      <c r="SWQ1" t="s">
        <v>13613</v>
      </c>
      <c r="SWR1" t="s">
        <v>13614</v>
      </c>
      <c r="SWS1" t="s">
        <v>13615</v>
      </c>
      <c r="SWT1" t="s">
        <v>13616</v>
      </c>
      <c r="SWU1" t="s">
        <v>13617</v>
      </c>
      <c r="SWV1" t="s">
        <v>13618</v>
      </c>
      <c r="SWW1" t="s">
        <v>13619</v>
      </c>
      <c r="SWX1" t="s">
        <v>13620</v>
      </c>
      <c r="SWY1" t="s">
        <v>13621</v>
      </c>
      <c r="SWZ1" t="s">
        <v>13622</v>
      </c>
      <c r="SXA1" t="s">
        <v>13623</v>
      </c>
      <c r="SXB1" t="s">
        <v>13624</v>
      </c>
      <c r="SXC1" t="s">
        <v>13625</v>
      </c>
      <c r="SXD1" t="s">
        <v>13626</v>
      </c>
      <c r="SXE1" t="s">
        <v>13627</v>
      </c>
      <c r="SXF1" t="s">
        <v>13628</v>
      </c>
      <c r="SXG1" t="s">
        <v>13629</v>
      </c>
      <c r="SXH1" t="s">
        <v>13630</v>
      </c>
      <c r="SXI1" t="s">
        <v>13631</v>
      </c>
      <c r="SXJ1" t="s">
        <v>13632</v>
      </c>
      <c r="SXK1" t="s">
        <v>13633</v>
      </c>
      <c r="SXL1" t="s">
        <v>13634</v>
      </c>
      <c r="SXM1" t="s">
        <v>13635</v>
      </c>
      <c r="SXN1" t="s">
        <v>13636</v>
      </c>
      <c r="SXO1" t="s">
        <v>13637</v>
      </c>
      <c r="SXP1" t="s">
        <v>13638</v>
      </c>
      <c r="SXQ1" t="s">
        <v>13639</v>
      </c>
      <c r="SXR1" t="s">
        <v>13640</v>
      </c>
      <c r="SXS1" t="s">
        <v>13641</v>
      </c>
      <c r="SXT1" t="s">
        <v>13642</v>
      </c>
      <c r="SXU1" t="s">
        <v>13643</v>
      </c>
      <c r="SXV1" t="s">
        <v>13644</v>
      </c>
      <c r="SXW1" t="s">
        <v>13645</v>
      </c>
      <c r="SXX1" t="s">
        <v>13646</v>
      </c>
      <c r="SXY1" t="s">
        <v>13647</v>
      </c>
      <c r="SXZ1" t="s">
        <v>13648</v>
      </c>
      <c r="SYA1" t="s">
        <v>13649</v>
      </c>
      <c r="SYB1" t="s">
        <v>13650</v>
      </c>
      <c r="SYC1" t="s">
        <v>13651</v>
      </c>
      <c r="SYD1" t="s">
        <v>13652</v>
      </c>
      <c r="SYE1" t="s">
        <v>13653</v>
      </c>
      <c r="SYF1" t="s">
        <v>13654</v>
      </c>
      <c r="SYG1" t="s">
        <v>13655</v>
      </c>
      <c r="SYH1" t="s">
        <v>13656</v>
      </c>
      <c r="SYI1" t="s">
        <v>13657</v>
      </c>
      <c r="SYJ1" t="s">
        <v>13658</v>
      </c>
      <c r="SYK1" t="s">
        <v>13659</v>
      </c>
      <c r="SYL1" t="s">
        <v>13660</v>
      </c>
      <c r="SYM1" t="s">
        <v>13661</v>
      </c>
      <c r="SYN1" t="s">
        <v>13662</v>
      </c>
      <c r="SYO1" t="s">
        <v>13663</v>
      </c>
      <c r="SYP1" t="s">
        <v>13664</v>
      </c>
      <c r="SYQ1" t="s">
        <v>13665</v>
      </c>
      <c r="SYR1" t="s">
        <v>13666</v>
      </c>
      <c r="SYS1" t="s">
        <v>13667</v>
      </c>
      <c r="SYT1" t="s">
        <v>13668</v>
      </c>
      <c r="SYU1" t="s">
        <v>13669</v>
      </c>
      <c r="SYV1" t="s">
        <v>13670</v>
      </c>
      <c r="SYW1" t="s">
        <v>13671</v>
      </c>
      <c r="SYX1" t="s">
        <v>13672</v>
      </c>
      <c r="SYY1" t="s">
        <v>13673</v>
      </c>
      <c r="SYZ1" t="s">
        <v>13674</v>
      </c>
      <c r="SZA1" t="s">
        <v>13675</v>
      </c>
      <c r="SZB1" t="s">
        <v>13676</v>
      </c>
      <c r="SZC1" t="s">
        <v>13677</v>
      </c>
      <c r="SZD1" t="s">
        <v>13678</v>
      </c>
      <c r="SZE1" t="s">
        <v>13679</v>
      </c>
      <c r="SZF1" t="s">
        <v>13680</v>
      </c>
      <c r="SZG1" t="s">
        <v>13681</v>
      </c>
      <c r="SZH1" t="s">
        <v>13682</v>
      </c>
      <c r="SZI1" t="s">
        <v>13683</v>
      </c>
      <c r="SZJ1" t="s">
        <v>13684</v>
      </c>
      <c r="SZK1" t="s">
        <v>13685</v>
      </c>
      <c r="SZL1" t="s">
        <v>13686</v>
      </c>
      <c r="SZM1" t="s">
        <v>13687</v>
      </c>
      <c r="SZN1" t="s">
        <v>13688</v>
      </c>
      <c r="SZO1" t="s">
        <v>13689</v>
      </c>
      <c r="SZP1" t="s">
        <v>13690</v>
      </c>
      <c r="SZQ1" t="s">
        <v>13691</v>
      </c>
      <c r="SZR1" t="s">
        <v>13692</v>
      </c>
      <c r="SZS1" t="s">
        <v>13693</v>
      </c>
      <c r="SZT1" t="s">
        <v>13694</v>
      </c>
      <c r="SZU1" t="s">
        <v>13695</v>
      </c>
      <c r="SZV1" t="s">
        <v>13696</v>
      </c>
      <c r="SZW1" t="s">
        <v>13697</v>
      </c>
      <c r="SZX1" t="s">
        <v>13698</v>
      </c>
      <c r="SZY1" t="s">
        <v>13699</v>
      </c>
      <c r="SZZ1" t="s">
        <v>13700</v>
      </c>
      <c r="TAA1" t="s">
        <v>13701</v>
      </c>
      <c r="TAB1" t="s">
        <v>13702</v>
      </c>
      <c r="TAC1" t="s">
        <v>13703</v>
      </c>
      <c r="TAD1" t="s">
        <v>13704</v>
      </c>
      <c r="TAE1" t="s">
        <v>13705</v>
      </c>
      <c r="TAF1" t="s">
        <v>13706</v>
      </c>
      <c r="TAG1" t="s">
        <v>13707</v>
      </c>
      <c r="TAH1" t="s">
        <v>13708</v>
      </c>
      <c r="TAI1" t="s">
        <v>13709</v>
      </c>
      <c r="TAJ1" t="s">
        <v>13710</v>
      </c>
      <c r="TAK1" t="s">
        <v>13711</v>
      </c>
      <c r="TAL1" t="s">
        <v>13712</v>
      </c>
      <c r="TAM1" t="s">
        <v>13713</v>
      </c>
      <c r="TAN1" t="s">
        <v>13714</v>
      </c>
      <c r="TAO1" t="s">
        <v>13715</v>
      </c>
      <c r="TAP1" t="s">
        <v>13716</v>
      </c>
      <c r="TAQ1" t="s">
        <v>13717</v>
      </c>
      <c r="TAR1" t="s">
        <v>13718</v>
      </c>
      <c r="TAS1" t="s">
        <v>13719</v>
      </c>
      <c r="TAT1" t="s">
        <v>13720</v>
      </c>
      <c r="TAU1" t="s">
        <v>13721</v>
      </c>
      <c r="TAV1" t="s">
        <v>13722</v>
      </c>
      <c r="TAW1" t="s">
        <v>13723</v>
      </c>
      <c r="TAX1" t="s">
        <v>13724</v>
      </c>
      <c r="TAY1" t="s">
        <v>13725</v>
      </c>
      <c r="TAZ1" t="s">
        <v>13726</v>
      </c>
      <c r="TBA1" t="s">
        <v>13727</v>
      </c>
      <c r="TBB1" t="s">
        <v>13728</v>
      </c>
      <c r="TBC1" t="s">
        <v>13729</v>
      </c>
      <c r="TBD1" t="s">
        <v>13730</v>
      </c>
      <c r="TBE1" t="s">
        <v>13731</v>
      </c>
      <c r="TBF1" t="s">
        <v>13732</v>
      </c>
      <c r="TBG1" t="s">
        <v>13733</v>
      </c>
      <c r="TBH1" t="s">
        <v>13734</v>
      </c>
      <c r="TBI1" t="s">
        <v>13735</v>
      </c>
      <c r="TBJ1" t="s">
        <v>13736</v>
      </c>
      <c r="TBK1" t="s">
        <v>13737</v>
      </c>
      <c r="TBL1" t="s">
        <v>13738</v>
      </c>
      <c r="TBM1" t="s">
        <v>13739</v>
      </c>
      <c r="TBN1" t="s">
        <v>13740</v>
      </c>
      <c r="TBO1" t="s">
        <v>13741</v>
      </c>
      <c r="TBP1" t="s">
        <v>13742</v>
      </c>
      <c r="TBQ1" t="s">
        <v>13743</v>
      </c>
      <c r="TBR1" t="s">
        <v>13744</v>
      </c>
      <c r="TBS1" t="s">
        <v>13745</v>
      </c>
      <c r="TBT1" t="s">
        <v>13746</v>
      </c>
      <c r="TBU1" t="s">
        <v>13747</v>
      </c>
      <c r="TBV1" t="s">
        <v>13748</v>
      </c>
      <c r="TBW1" t="s">
        <v>13749</v>
      </c>
      <c r="TBX1" t="s">
        <v>13750</v>
      </c>
      <c r="TBY1" t="s">
        <v>13751</v>
      </c>
      <c r="TBZ1" t="s">
        <v>13752</v>
      </c>
      <c r="TCA1" t="s">
        <v>13753</v>
      </c>
      <c r="TCB1" t="s">
        <v>13754</v>
      </c>
      <c r="TCC1" t="s">
        <v>13755</v>
      </c>
      <c r="TCD1" t="s">
        <v>13756</v>
      </c>
      <c r="TCE1" t="s">
        <v>13757</v>
      </c>
      <c r="TCF1" t="s">
        <v>13758</v>
      </c>
      <c r="TCG1" t="s">
        <v>13759</v>
      </c>
      <c r="TCH1" t="s">
        <v>13760</v>
      </c>
      <c r="TCI1" t="s">
        <v>13761</v>
      </c>
      <c r="TCJ1" t="s">
        <v>13762</v>
      </c>
      <c r="TCK1" t="s">
        <v>13763</v>
      </c>
      <c r="TCL1" t="s">
        <v>13764</v>
      </c>
      <c r="TCM1" t="s">
        <v>13765</v>
      </c>
      <c r="TCN1" t="s">
        <v>13766</v>
      </c>
      <c r="TCO1" t="s">
        <v>13767</v>
      </c>
      <c r="TCP1" t="s">
        <v>13768</v>
      </c>
      <c r="TCQ1" t="s">
        <v>13769</v>
      </c>
      <c r="TCR1" t="s">
        <v>13770</v>
      </c>
      <c r="TCS1" t="s">
        <v>13771</v>
      </c>
      <c r="TCT1" t="s">
        <v>13772</v>
      </c>
      <c r="TCU1" t="s">
        <v>13773</v>
      </c>
      <c r="TCV1" t="s">
        <v>13774</v>
      </c>
      <c r="TCW1" t="s">
        <v>13775</v>
      </c>
      <c r="TCX1" t="s">
        <v>13776</v>
      </c>
      <c r="TCY1" t="s">
        <v>13777</v>
      </c>
      <c r="TCZ1" t="s">
        <v>13778</v>
      </c>
      <c r="TDA1" t="s">
        <v>13779</v>
      </c>
      <c r="TDB1" t="s">
        <v>13780</v>
      </c>
      <c r="TDC1" t="s">
        <v>13781</v>
      </c>
      <c r="TDD1" t="s">
        <v>13782</v>
      </c>
      <c r="TDE1" t="s">
        <v>13783</v>
      </c>
      <c r="TDF1" t="s">
        <v>13784</v>
      </c>
      <c r="TDG1" t="s">
        <v>13785</v>
      </c>
      <c r="TDH1" t="s">
        <v>13786</v>
      </c>
      <c r="TDI1" t="s">
        <v>13787</v>
      </c>
      <c r="TDJ1" t="s">
        <v>13788</v>
      </c>
      <c r="TDK1" t="s">
        <v>13789</v>
      </c>
      <c r="TDL1" t="s">
        <v>13790</v>
      </c>
      <c r="TDM1" t="s">
        <v>13791</v>
      </c>
      <c r="TDN1" t="s">
        <v>13792</v>
      </c>
      <c r="TDO1" t="s">
        <v>13793</v>
      </c>
      <c r="TDP1" t="s">
        <v>13794</v>
      </c>
      <c r="TDQ1" t="s">
        <v>13795</v>
      </c>
      <c r="TDR1" t="s">
        <v>13796</v>
      </c>
      <c r="TDS1" t="s">
        <v>13797</v>
      </c>
      <c r="TDT1" t="s">
        <v>13798</v>
      </c>
      <c r="TDU1" t="s">
        <v>13799</v>
      </c>
      <c r="TDV1" t="s">
        <v>13800</v>
      </c>
      <c r="TDW1" t="s">
        <v>13801</v>
      </c>
      <c r="TDX1" t="s">
        <v>13802</v>
      </c>
      <c r="TDY1" t="s">
        <v>13803</v>
      </c>
      <c r="TDZ1" t="s">
        <v>13804</v>
      </c>
      <c r="TEA1" t="s">
        <v>13805</v>
      </c>
      <c r="TEB1" t="s">
        <v>13806</v>
      </c>
      <c r="TEC1" t="s">
        <v>13807</v>
      </c>
      <c r="TED1" t="s">
        <v>13808</v>
      </c>
      <c r="TEE1" t="s">
        <v>13809</v>
      </c>
      <c r="TEF1" t="s">
        <v>13810</v>
      </c>
      <c r="TEG1" t="s">
        <v>13811</v>
      </c>
      <c r="TEH1" t="s">
        <v>13812</v>
      </c>
      <c r="TEI1" t="s">
        <v>13813</v>
      </c>
      <c r="TEJ1" t="s">
        <v>13814</v>
      </c>
      <c r="TEK1" t="s">
        <v>13815</v>
      </c>
      <c r="TEL1" t="s">
        <v>13816</v>
      </c>
      <c r="TEM1" t="s">
        <v>13817</v>
      </c>
      <c r="TEN1" t="s">
        <v>13818</v>
      </c>
      <c r="TEO1" t="s">
        <v>13819</v>
      </c>
      <c r="TEP1" t="s">
        <v>13820</v>
      </c>
      <c r="TEQ1" t="s">
        <v>13821</v>
      </c>
      <c r="TER1" t="s">
        <v>13822</v>
      </c>
      <c r="TES1" t="s">
        <v>13823</v>
      </c>
      <c r="TET1" t="s">
        <v>13824</v>
      </c>
      <c r="TEU1" t="s">
        <v>13825</v>
      </c>
      <c r="TEV1" t="s">
        <v>13826</v>
      </c>
      <c r="TEW1" t="s">
        <v>13827</v>
      </c>
      <c r="TEX1" t="s">
        <v>13828</v>
      </c>
      <c r="TEY1" t="s">
        <v>13829</v>
      </c>
      <c r="TEZ1" t="s">
        <v>13830</v>
      </c>
      <c r="TFA1" t="s">
        <v>13831</v>
      </c>
      <c r="TFB1" t="s">
        <v>13832</v>
      </c>
      <c r="TFC1" t="s">
        <v>13833</v>
      </c>
      <c r="TFD1" t="s">
        <v>13834</v>
      </c>
      <c r="TFE1" t="s">
        <v>13835</v>
      </c>
      <c r="TFF1" t="s">
        <v>13836</v>
      </c>
      <c r="TFG1" t="s">
        <v>13837</v>
      </c>
      <c r="TFH1" t="s">
        <v>13838</v>
      </c>
      <c r="TFI1" t="s">
        <v>13839</v>
      </c>
      <c r="TFJ1" t="s">
        <v>13840</v>
      </c>
      <c r="TFK1" t="s">
        <v>13841</v>
      </c>
      <c r="TFL1" t="s">
        <v>13842</v>
      </c>
      <c r="TFM1" t="s">
        <v>13843</v>
      </c>
      <c r="TFN1" t="s">
        <v>13844</v>
      </c>
      <c r="TFO1" t="s">
        <v>13845</v>
      </c>
      <c r="TFP1" t="s">
        <v>13846</v>
      </c>
      <c r="TFQ1" t="s">
        <v>13847</v>
      </c>
      <c r="TFR1" t="s">
        <v>13848</v>
      </c>
      <c r="TFS1" t="s">
        <v>13849</v>
      </c>
      <c r="TFT1" t="s">
        <v>13850</v>
      </c>
      <c r="TFU1" t="s">
        <v>13851</v>
      </c>
      <c r="TFV1" t="s">
        <v>13852</v>
      </c>
      <c r="TFW1" t="s">
        <v>13853</v>
      </c>
      <c r="TFX1" t="s">
        <v>13854</v>
      </c>
      <c r="TFY1" t="s">
        <v>13855</v>
      </c>
      <c r="TFZ1" t="s">
        <v>13856</v>
      </c>
      <c r="TGA1" t="s">
        <v>13857</v>
      </c>
      <c r="TGB1" t="s">
        <v>13858</v>
      </c>
      <c r="TGC1" t="s">
        <v>13859</v>
      </c>
      <c r="TGD1" t="s">
        <v>13860</v>
      </c>
      <c r="TGE1" t="s">
        <v>13861</v>
      </c>
      <c r="TGF1" t="s">
        <v>13862</v>
      </c>
      <c r="TGG1" t="s">
        <v>13863</v>
      </c>
      <c r="TGH1" t="s">
        <v>13864</v>
      </c>
      <c r="TGI1" t="s">
        <v>13865</v>
      </c>
      <c r="TGJ1" t="s">
        <v>13866</v>
      </c>
      <c r="TGK1" t="s">
        <v>13867</v>
      </c>
      <c r="TGL1" t="s">
        <v>13868</v>
      </c>
      <c r="TGM1" t="s">
        <v>13869</v>
      </c>
      <c r="TGN1" t="s">
        <v>13870</v>
      </c>
      <c r="TGO1" t="s">
        <v>13871</v>
      </c>
      <c r="TGP1" t="s">
        <v>13872</v>
      </c>
      <c r="TGQ1" t="s">
        <v>13873</v>
      </c>
      <c r="TGR1" t="s">
        <v>13874</v>
      </c>
      <c r="TGS1" t="s">
        <v>13875</v>
      </c>
      <c r="TGT1" t="s">
        <v>13876</v>
      </c>
      <c r="TGU1" t="s">
        <v>13877</v>
      </c>
      <c r="TGV1" t="s">
        <v>13878</v>
      </c>
      <c r="TGW1" t="s">
        <v>13879</v>
      </c>
      <c r="TGX1" t="s">
        <v>13880</v>
      </c>
      <c r="TGY1" t="s">
        <v>13881</v>
      </c>
      <c r="TGZ1" t="s">
        <v>13882</v>
      </c>
      <c r="THA1" t="s">
        <v>13883</v>
      </c>
      <c r="THB1" t="s">
        <v>13884</v>
      </c>
      <c r="THC1" t="s">
        <v>13885</v>
      </c>
      <c r="THD1" t="s">
        <v>13886</v>
      </c>
      <c r="THE1" t="s">
        <v>13887</v>
      </c>
      <c r="THF1" t="s">
        <v>13888</v>
      </c>
      <c r="THG1" t="s">
        <v>13889</v>
      </c>
      <c r="THH1" t="s">
        <v>13890</v>
      </c>
      <c r="THI1" t="s">
        <v>13891</v>
      </c>
      <c r="THJ1" t="s">
        <v>13892</v>
      </c>
      <c r="THK1" t="s">
        <v>13893</v>
      </c>
      <c r="THL1" t="s">
        <v>13894</v>
      </c>
      <c r="THM1" t="s">
        <v>13895</v>
      </c>
      <c r="THN1" t="s">
        <v>13896</v>
      </c>
      <c r="THO1" t="s">
        <v>13897</v>
      </c>
      <c r="THP1" t="s">
        <v>13898</v>
      </c>
      <c r="THQ1" t="s">
        <v>13899</v>
      </c>
      <c r="THR1" t="s">
        <v>13900</v>
      </c>
      <c r="THS1" t="s">
        <v>13901</v>
      </c>
      <c r="THT1" t="s">
        <v>13902</v>
      </c>
      <c r="THU1" t="s">
        <v>13903</v>
      </c>
      <c r="THV1" t="s">
        <v>13904</v>
      </c>
      <c r="THW1" t="s">
        <v>13905</v>
      </c>
      <c r="THX1" t="s">
        <v>13906</v>
      </c>
      <c r="THY1" t="s">
        <v>13907</v>
      </c>
      <c r="THZ1" t="s">
        <v>13908</v>
      </c>
      <c r="TIA1" t="s">
        <v>13909</v>
      </c>
      <c r="TIB1" t="s">
        <v>13910</v>
      </c>
      <c r="TIC1" t="s">
        <v>13911</v>
      </c>
      <c r="TID1" t="s">
        <v>13912</v>
      </c>
      <c r="TIE1" t="s">
        <v>13913</v>
      </c>
      <c r="TIF1" t="s">
        <v>13914</v>
      </c>
      <c r="TIG1" t="s">
        <v>13915</v>
      </c>
      <c r="TIH1" t="s">
        <v>13916</v>
      </c>
      <c r="TII1" t="s">
        <v>13917</v>
      </c>
      <c r="TIJ1" t="s">
        <v>13918</v>
      </c>
      <c r="TIK1" t="s">
        <v>13919</v>
      </c>
      <c r="TIL1" t="s">
        <v>13920</v>
      </c>
      <c r="TIM1" t="s">
        <v>13921</v>
      </c>
      <c r="TIN1" t="s">
        <v>13922</v>
      </c>
      <c r="TIO1" t="s">
        <v>13923</v>
      </c>
      <c r="TIP1" t="s">
        <v>13924</v>
      </c>
      <c r="TIQ1" t="s">
        <v>13925</v>
      </c>
      <c r="TIR1" t="s">
        <v>13926</v>
      </c>
      <c r="TIS1" t="s">
        <v>13927</v>
      </c>
      <c r="TIT1" t="s">
        <v>13928</v>
      </c>
      <c r="TIU1" t="s">
        <v>13929</v>
      </c>
      <c r="TIV1" t="s">
        <v>13930</v>
      </c>
      <c r="TIW1" t="s">
        <v>13931</v>
      </c>
      <c r="TIX1" t="s">
        <v>13932</v>
      </c>
      <c r="TIY1" t="s">
        <v>13933</v>
      </c>
      <c r="TIZ1" t="s">
        <v>13934</v>
      </c>
      <c r="TJA1" t="s">
        <v>13935</v>
      </c>
      <c r="TJB1" t="s">
        <v>13936</v>
      </c>
      <c r="TJC1" t="s">
        <v>13937</v>
      </c>
      <c r="TJD1" t="s">
        <v>13938</v>
      </c>
      <c r="TJE1" t="s">
        <v>13939</v>
      </c>
      <c r="TJF1" t="s">
        <v>13940</v>
      </c>
      <c r="TJG1" t="s">
        <v>13941</v>
      </c>
      <c r="TJH1" t="s">
        <v>13942</v>
      </c>
      <c r="TJI1" t="s">
        <v>13943</v>
      </c>
      <c r="TJJ1" t="s">
        <v>13944</v>
      </c>
      <c r="TJK1" t="s">
        <v>13945</v>
      </c>
      <c r="TJL1" t="s">
        <v>13946</v>
      </c>
      <c r="TJM1" t="s">
        <v>13947</v>
      </c>
      <c r="TJN1" t="s">
        <v>13948</v>
      </c>
      <c r="TJO1" t="s">
        <v>13949</v>
      </c>
      <c r="TJP1" t="s">
        <v>13950</v>
      </c>
      <c r="TJQ1" t="s">
        <v>13951</v>
      </c>
      <c r="TJR1" t="s">
        <v>13952</v>
      </c>
      <c r="TJS1" t="s">
        <v>13953</v>
      </c>
      <c r="TJT1" t="s">
        <v>13954</v>
      </c>
      <c r="TJU1" t="s">
        <v>13955</v>
      </c>
      <c r="TJV1" t="s">
        <v>13956</v>
      </c>
      <c r="TJW1" t="s">
        <v>13957</v>
      </c>
      <c r="TJX1" t="s">
        <v>13958</v>
      </c>
      <c r="TJY1" t="s">
        <v>13959</v>
      </c>
      <c r="TJZ1" t="s">
        <v>13960</v>
      </c>
      <c r="TKA1" t="s">
        <v>13961</v>
      </c>
      <c r="TKB1" t="s">
        <v>13962</v>
      </c>
      <c r="TKC1" t="s">
        <v>13963</v>
      </c>
      <c r="TKD1" t="s">
        <v>13964</v>
      </c>
      <c r="TKE1" t="s">
        <v>13965</v>
      </c>
      <c r="TKF1" t="s">
        <v>13966</v>
      </c>
      <c r="TKG1" t="s">
        <v>13967</v>
      </c>
      <c r="TKH1" t="s">
        <v>13968</v>
      </c>
      <c r="TKI1" t="s">
        <v>13969</v>
      </c>
      <c r="TKJ1" t="s">
        <v>13970</v>
      </c>
      <c r="TKK1" t="s">
        <v>13971</v>
      </c>
      <c r="TKL1" t="s">
        <v>13972</v>
      </c>
      <c r="TKM1" t="s">
        <v>13973</v>
      </c>
      <c r="TKN1" t="s">
        <v>13974</v>
      </c>
      <c r="TKO1" t="s">
        <v>13975</v>
      </c>
      <c r="TKP1" t="s">
        <v>13976</v>
      </c>
      <c r="TKQ1" t="s">
        <v>13977</v>
      </c>
      <c r="TKR1" t="s">
        <v>13978</v>
      </c>
      <c r="TKS1" t="s">
        <v>13979</v>
      </c>
      <c r="TKT1" t="s">
        <v>13980</v>
      </c>
      <c r="TKU1" t="s">
        <v>13981</v>
      </c>
      <c r="TKV1" t="s">
        <v>13982</v>
      </c>
      <c r="TKW1" t="s">
        <v>13983</v>
      </c>
      <c r="TKX1" t="s">
        <v>13984</v>
      </c>
      <c r="TKY1" t="s">
        <v>13985</v>
      </c>
      <c r="TKZ1" t="s">
        <v>13986</v>
      </c>
      <c r="TLA1" t="s">
        <v>13987</v>
      </c>
      <c r="TLB1" t="s">
        <v>13988</v>
      </c>
      <c r="TLC1" t="s">
        <v>13989</v>
      </c>
      <c r="TLD1" t="s">
        <v>13990</v>
      </c>
      <c r="TLE1" t="s">
        <v>13991</v>
      </c>
      <c r="TLF1" t="s">
        <v>13992</v>
      </c>
      <c r="TLG1" t="s">
        <v>13993</v>
      </c>
      <c r="TLH1" t="s">
        <v>13994</v>
      </c>
      <c r="TLI1" t="s">
        <v>13995</v>
      </c>
      <c r="TLJ1" t="s">
        <v>13996</v>
      </c>
      <c r="TLK1" t="s">
        <v>13997</v>
      </c>
      <c r="TLL1" t="s">
        <v>13998</v>
      </c>
      <c r="TLM1" t="s">
        <v>13999</v>
      </c>
      <c r="TLN1" t="s">
        <v>14000</v>
      </c>
      <c r="TLO1" t="s">
        <v>14001</v>
      </c>
      <c r="TLP1" t="s">
        <v>14002</v>
      </c>
      <c r="TLQ1" t="s">
        <v>14003</v>
      </c>
      <c r="TLR1" t="s">
        <v>14004</v>
      </c>
      <c r="TLS1" t="s">
        <v>14005</v>
      </c>
      <c r="TLT1" t="s">
        <v>14006</v>
      </c>
      <c r="TLU1" t="s">
        <v>14007</v>
      </c>
      <c r="TLV1" t="s">
        <v>14008</v>
      </c>
      <c r="TLW1" t="s">
        <v>14009</v>
      </c>
      <c r="TLX1" t="s">
        <v>14010</v>
      </c>
      <c r="TLY1" t="s">
        <v>14011</v>
      </c>
      <c r="TLZ1" t="s">
        <v>14012</v>
      </c>
      <c r="TMA1" t="s">
        <v>14013</v>
      </c>
      <c r="TMB1" t="s">
        <v>14014</v>
      </c>
      <c r="TMC1" t="s">
        <v>14015</v>
      </c>
      <c r="TMD1" t="s">
        <v>14016</v>
      </c>
      <c r="TME1" t="s">
        <v>14017</v>
      </c>
      <c r="TMF1" t="s">
        <v>14018</v>
      </c>
      <c r="TMG1" t="s">
        <v>14019</v>
      </c>
      <c r="TMH1" t="s">
        <v>14020</v>
      </c>
      <c r="TMI1" t="s">
        <v>14021</v>
      </c>
      <c r="TMJ1" t="s">
        <v>14022</v>
      </c>
      <c r="TMK1" t="s">
        <v>14023</v>
      </c>
      <c r="TML1" t="s">
        <v>14024</v>
      </c>
      <c r="TMM1" t="s">
        <v>14025</v>
      </c>
      <c r="TMN1" t="s">
        <v>14026</v>
      </c>
      <c r="TMO1" t="s">
        <v>14027</v>
      </c>
      <c r="TMP1" t="s">
        <v>14028</v>
      </c>
      <c r="TMQ1" t="s">
        <v>14029</v>
      </c>
      <c r="TMR1" t="s">
        <v>14030</v>
      </c>
      <c r="TMS1" t="s">
        <v>14031</v>
      </c>
      <c r="TMT1" t="s">
        <v>14032</v>
      </c>
      <c r="TMU1" t="s">
        <v>14033</v>
      </c>
      <c r="TMV1" t="s">
        <v>14034</v>
      </c>
      <c r="TMW1" t="s">
        <v>14035</v>
      </c>
      <c r="TMX1" t="s">
        <v>14036</v>
      </c>
      <c r="TMY1" t="s">
        <v>14037</v>
      </c>
      <c r="TMZ1" t="s">
        <v>14038</v>
      </c>
      <c r="TNA1" t="s">
        <v>14039</v>
      </c>
      <c r="TNB1" t="s">
        <v>14040</v>
      </c>
      <c r="TNC1" t="s">
        <v>14041</v>
      </c>
      <c r="TND1" t="s">
        <v>14042</v>
      </c>
      <c r="TNE1" t="s">
        <v>14043</v>
      </c>
      <c r="TNF1" t="s">
        <v>14044</v>
      </c>
      <c r="TNG1" t="s">
        <v>14045</v>
      </c>
      <c r="TNH1" t="s">
        <v>14046</v>
      </c>
      <c r="TNI1" t="s">
        <v>14047</v>
      </c>
      <c r="TNJ1" t="s">
        <v>14048</v>
      </c>
      <c r="TNK1" t="s">
        <v>14049</v>
      </c>
      <c r="TNL1" t="s">
        <v>14050</v>
      </c>
      <c r="TNM1" t="s">
        <v>14051</v>
      </c>
      <c r="TNN1" t="s">
        <v>14052</v>
      </c>
      <c r="TNO1" t="s">
        <v>14053</v>
      </c>
      <c r="TNP1" t="s">
        <v>14054</v>
      </c>
      <c r="TNQ1" t="s">
        <v>14055</v>
      </c>
      <c r="TNR1" t="s">
        <v>14056</v>
      </c>
      <c r="TNS1" t="s">
        <v>14057</v>
      </c>
      <c r="TNT1" t="s">
        <v>14058</v>
      </c>
      <c r="TNU1" t="s">
        <v>14059</v>
      </c>
      <c r="TNV1" t="s">
        <v>14060</v>
      </c>
      <c r="TNW1" t="s">
        <v>14061</v>
      </c>
      <c r="TNX1" t="s">
        <v>14062</v>
      </c>
      <c r="TNY1" t="s">
        <v>14063</v>
      </c>
      <c r="TNZ1" t="s">
        <v>14064</v>
      </c>
      <c r="TOA1" t="s">
        <v>14065</v>
      </c>
      <c r="TOB1" t="s">
        <v>14066</v>
      </c>
      <c r="TOC1" t="s">
        <v>14067</v>
      </c>
      <c r="TOD1" t="s">
        <v>14068</v>
      </c>
      <c r="TOE1" t="s">
        <v>14069</v>
      </c>
      <c r="TOF1" t="s">
        <v>14070</v>
      </c>
      <c r="TOG1" t="s">
        <v>14071</v>
      </c>
      <c r="TOH1" t="s">
        <v>14072</v>
      </c>
      <c r="TOI1" t="s">
        <v>14073</v>
      </c>
      <c r="TOJ1" t="s">
        <v>14074</v>
      </c>
      <c r="TOK1" t="s">
        <v>14075</v>
      </c>
      <c r="TOL1" t="s">
        <v>14076</v>
      </c>
      <c r="TOM1" t="s">
        <v>14077</v>
      </c>
      <c r="TON1" t="s">
        <v>14078</v>
      </c>
      <c r="TOO1" t="s">
        <v>14079</v>
      </c>
      <c r="TOP1" t="s">
        <v>14080</v>
      </c>
      <c r="TOQ1" t="s">
        <v>14081</v>
      </c>
      <c r="TOR1" t="s">
        <v>14082</v>
      </c>
      <c r="TOS1" t="s">
        <v>14083</v>
      </c>
      <c r="TOT1" t="s">
        <v>14084</v>
      </c>
      <c r="TOU1" t="s">
        <v>14085</v>
      </c>
      <c r="TOV1" t="s">
        <v>14086</v>
      </c>
      <c r="TOW1" t="s">
        <v>14087</v>
      </c>
      <c r="TOX1" t="s">
        <v>14088</v>
      </c>
      <c r="TOY1" t="s">
        <v>14089</v>
      </c>
      <c r="TOZ1" t="s">
        <v>14090</v>
      </c>
      <c r="TPA1" t="s">
        <v>14091</v>
      </c>
      <c r="TPB1" t="s">
        <v>14092</v>
      </c>
      <c r="TPC1" t="s">
        <v>14093</v>
      </c>
      <c r="TPD1" t="s">
        <v>14094</v>
      </c>
      <c r="TPE1" t="s">
        <v>14095</v>
      </c>
      <c r="TPF1" t="s">
        <v>14096</v>
      </c>
      <c r="TPG1" t="s">
        <v>14097</v>
      </c>
      <c r="TPH1" t="s">
        <v>14098</v>
      </c>
      <c r="TPI1" t="s">
        <v>14099</v>
      </c>
      <c r="TPJ1" t="s">
        <v>14100</v>
      </c>
      <c r="TPK1" t="s">
        <v>14101</v>
      </c>
      <c r="TPL1" t="s">
        <v>14102</v>
      </c>
      <c r="TPM1" t="s">
        <v>14103</v>
      </c>
      <c r="TPN1" t="s">
        <v>14104</v>
      </c>
      <c r="TPO1" t="s">
        <v>14105</v>
      </c>
      <c r="TPP1" t="s">
        <v>14106</v>
      </c>
      <c r="TPQ1" t="s">
        <v>14107</v>
      </c>
      <c r="TPR1" t="s">
        <v>14108</v>
      </c>
      <c r="TPS1" t="s">
        <v>14109</v>
      </c>
      <c r="TPT1" t="s">
        <v>14110</v>
      </c>
      <c r="TPU1" t="s">
        <v>14111</v>
      </c>
      <c r="TPV1" t="s">
        <v>14112</v>
      </c>
      <c r="TPW1" t="s">
        <v>14113</v>
      </c>
      <c r="TPX1" t="s">
        <v>14114</v>
      </c>
      <c r="TPY1" t="s">
        <v>14115</v>
      </c>
      <c r="TPZ1" t="s">
        <v>14116</v>
      </c>
      <c r="TQA1" t="s">
        <v>14117</v>
      </c>
      <c r="TQB1" t="s">
        <v>14118</v>
      </c>
      <c r="TQC1" t="s">
        <v>14119</v>
      </c>
      <c r="TQD1" t="s">
        <v>14120</v>
      </c>
      <c r="TQE1" t="s">
        <v>14121</v>
      </c>
      <c r="TQF1" t="s">
        <v>14122</v>
      </c>
      <c r="TQG1" t="s">
        <v>14123</v>
      </c>
      <c r="TQH1" t="s">
        <v>14124</v>
      </c>
      <c r="TQI1" t="s">
        <v>14125</v>
      </c>
      <c r="TQJ1" t="s">
        <v>14126</v>
      </c>
      <c r="TQK1" t="s">
        <v>14127</v>
      </c>
      <c r="TQL1" t="s">
        <v>14128</v>
      </c>
      <c r="TQM1" t="s">
        <v>14129</v>
      </c>
      <c r="TQN1" t="s">
        <v>14130</v>
      </c>
      <c r="TQO1" t="s">
        <v>14131</v>
      </c>
      <c r="TQP1" t="s">
        <v>14132</v>
      </c>
      <c r="TQQ1" t="s">
        <v>14133</v>
      </c>
      <c r="TQR1" t="s">
        <v>14134</v>
      </c>
      <c r="TQS1" t="s">
        <v>14135</v>
      </c>
      <c r="TQT1" t="s">
        <v>14136</v>
      </c>
      <c r="TQU1" t="s">
        <v>14137</v>
      </c>
      <c r="TQV1" t="s">
        <v>14138</v>
      </c>
      <c r="TQW1" t="s">
        <v>14139</v>
      </c>
      <c r="TQX1" t="s">
        <v>14140</v>
      </c>
      <c r="TQY1" t="s">
        <v>14141</v>
      </c>
      <c r="TQZ1" t="s">
        <v>14142</v>
      </c>
      <c r="TRA1" t="s">
        <v>14143</v>
      </c>
      <c r="TRB1" t="s">
        <v>14144</v>
      </c>
      <c r="TRC1" t="s">
        <v>14145</v>
      </c>
      <c r="TRD1" t="s">
        <v>14146</v>
      </c>
      <c r="TRE1" t="s">
        <v>14147</v>
      </c>
      <c r="TRF1" t="s">
        <v>14148</v>
      </c>
      <c r="TRG1" t="s">
        <v>14149</v>
      </c>
      <c r="TRH1" t="s">
        <v>14150</v>
      </c>
      <c r="TRI1" t="s">
        <v>14151</v>
      </c>
      <c r="TRJ1" t="s">
        <v>14152</v>
      </c>
      <c r="TRK1" t="s">
        <v>14153</v>
      </c>
      <c r="TRL1" t="s">
        <v>14154</v>
      </c>
      <c r="TRM1" t="s">
        <v>14155</v>
      </c>
      <c r="TRN1" t="s">
        <v>14156</v>
      </c>
      <c r="TRO1" t="s">
        <v>14157</v>
      </c>
      <c r="TRP1" t="s">
        <v>14158</v>
      </c>
      <c r="TRQ1" t="s">
        <v>14159</v>
      </c>
      <c r="TRR1" t="s">
        <v>14160</v>
      </c>
      <c r="TRS1" t="s">
        <v>14161</v>
      </c>
      <c r="TRT1" t="s">
        <v>14162</v>
      </c>
      <c r="TRU1" t="s">
        <v>14163</v>
      </c>
      <c r="TRV1" t="s">
        <v>14164</v>
      </c>
      <c r="TRW1" t="s">
        <v>14165</v>
      </c>
      <c r="TRX1" t="s">
        <v>14166</v>
      </c>
      <c r="TRY1" t="s">
        <v>14167</v>
      </c>
      <c r="TRZ1" t="s">
        <v>14168</v>
      </c>
      <c r="TSA1" t="s">
        <v>14169</v>
      </c>
      <c r="TSB1" t="s">
        <v>14170</v>
      </c>
      <c r="TSC1" t="s">
        <v>14171</v>
      </c>
      <c r="TSD1" t="s">
        <v>14172</v>
      </c>
      <c r="TSE1" t="s">
        <v>14173</v>
      </c>
      <c r="TSF1" t="s">
        <v>14174</v>
      </c>
      <c r="TSG1" t="s">
        <v>14175</v>
      </c>
      <c r="TSH1" t="s">
        <v>14176</v>
      </c>
      <c r="TSI1" t="s">
        <v>14177</v>
      </c>
      <c r="TSJ1" t="s">
        <v>14178</v>
      </c>
      <c r="TSK1" t="s">
        <v>14179</v>
      </c>
      <c r="TSL1" t="s">
        <v>14180</v>
      </c>
      <c r="TSM1" t="s">
        <v>14181</v>
      </c>
      <c r="TSN1" t="s">
        <v>14182</v>
      </c>
      <c r="TSO1" t="s">
        <v>14183</v>
      </c>
      <c r="TSP1" t="s">
        <v>14184</v>
      </c>
      <c r="TSQ1" t="s">
        <v>14185</v>
      </c>
      <c r="TSR1" t="s">
        <v>14186</v>
      </c>
      <c r="TSS1" t="s">
        <v>14187</v>
      </c>
      <c r="TST1" t="s">
        <v>14188</v>
      </c>
      <c r="TSU1" t="s">
        <v>14189</v>
      </c>
      <c r="TSV1" t="s">
        <v>14190</v>
      </c>
      <c r="TSW1" t="s">
        <v>14191</v>
      </c>
      <c r="TSX1" t="s">
        <v>14192</v>
      </c>
      <c r="TSY1" t="s">
        <v>14193</v>
      </c>
      <c r="TSZ1" t="s">
        <v>14194</v>
      </c>
      <c r="TTA1" t="s">
        <v>14195</v>
      </c>
      <c r="TTB1" t="s">
        <v>14196</v>
      </c>
      <c r="TTC1" t="s">
        <v>14197</v>
      </c>
      <c r="TTD1" t="s">
        <v>14198</v>
      </c>
      <c r="TTE1" t="s">
        <v>14199</v>
      </c>
      <c r="TTF1" t="s">
        <v>14200</v>
      </c>
      <c r="TTG1" t="s">
        <v>14201</v>
      </c>
      <c r="TTH1" t="s">
        <v>14202</v>
      </c>
      <c r="TTI1" t="s">
        <v>14203</v>
      </c>
      <c r="TTJ1" t="s">
        <v>14204</v>
      </c>
      <c r="TTK1" t="s">
        <v>14205</v>
      </c>
      <c r="TTL1" t="s">
        <v>14206</v>
      </c>
      <c r="TTM1" t="s">
        <v>14207</v>
      </c>
      <c r="TTN1" t="s">
        <v>14208</v>
      </c>
      <c r="TTO1" t="s">
        <v>14209</v>
      </c>
      <c r="TTP1" t="s">
        <v>14210</v>
      </c>
      <c r="TTQ1" t="s">
        <v>14211</v>
      </c>
      <c r="TTR1" t="s">
        <v>14212</v>
      </c>
      <c r="TTS1" t="s">
        <v>14213</v>
      </c>
      <c r="TTT1" t="s">
        <v>14214</v>
      </c>
      <c r="TTU1" t="s">
        <v>14215</v>
      </c>
      <c r="TTV1" t="s">
        <v>14216</v>
      </c>
      <c r="TTW1" t="s">
        <v>14217</v>
      </c>
      <c r="TTX1" t="s">
        <v>14218</v>
      </c>
      <c r="TTY1" t="s">
        <v>14219</v>
      </c>
      <c r="TTZ1" t="s">
        <v>14220</v>
      </c>
      <c r="TUA1" t="s">
        <v>14221</v>
      </c>
      <c r="TUB1" t="s">
        <v>14222</v>
      </c>
      <c r="TUC1" t="s">
        <v>14223</v>
      </c>
      <c r="TUD1" t="s">
        <v>14224</v>
      </c>
      <c r="TUE1" t="s">
        <v>14225</v>
      </c>
      <c r="TUF1" t="s">
        <v>14226</v>
      </c>
      <c r="TUG1" t="s">
        <v>14227</v>
      </c>
      <c r="TUH1" t="s">
        <v>14228</v>
      </c>
      <c r="TUI1" t="s">
        <v>14229</v>
      </c>
      <c r="TUJ1" t="s">
        <v>14230</v>
      </c>
      <c r="TUK1" t="s">
        <v>14231</v>
      </c>
      <c r="TUL1" t="s">
        <v>14232</v>
      </c>
      <c r="TUM1" t="s">
        <v>14233</v>
      </c>
      <c r="TUN1" t="s">
        <v>14234</v>
      </c>
      <c r="TUO1" t="s">
        <v>14235</v>
      </c>
      <c r="TUP1" t="s">
        <v>14236</v>
      </c>
      <c r="TUQ1" t="s">
        <v>14237</v>
      </c>
      <c r="TUR1" t="s">
        <v>14238</v>
      </c>
      <c r="TUS1" t="s">
        <v>14239</v>
      </c>
      <c r="TUT1" t="s">
        <v>14240</v>
      </c>
      <c r="TUU1" t="s">
        <v>14241</v>
      </c>
      <c r="TUV1" t="s">
        <v>14242</v>
      </c>
      <c r="TUW1" t="s">
        <v>14243</v>
      </c>
      <c r="TUX1" t="s">
        <v>14244</v>
      </c>
      <c r="TUY1" t="s">
        <v>14245</v>
      </c>
      <c r="TUZ1" t="s">
        <v>14246</v>
      </c>
      <c r="TVA1" t="s">
        <v>14247</v>
      </c>
      <c r="TVB1" t="s">
        <v>14248</v>
      </c>
      <c r="TVC1" t="s">
        <v>14249</v>
      </c>
      <c r="TVD1" t="s">
        <v>14250</v>
      </c>
      <c r="TVE1" t="s">
        <v>14251</v>
      </c>
      <c r="TVF1" t="s">
        <v>14252</v>
      </c>
      <c r="TVG1" t="s">
        <v>14253</v>
      </c>
      <c r="TVH1" t="s">
        <v>14254</v>
      </c>
      <c r="TVI1" t="s">
        <v>14255</v>
      </c>
      <c r="TVJ1" t="s">
        <v>14256</v>
      </c>
      <c r="TVK1" t="s">
        <v>14257</v>
      </c>
      <c r="TVL1" t="s">
        <v>14258</v>
      </c>
      <c r="TVM1" t="s">
        <v>14259</v>
      </c>
      <c r="TVN1" t="s">
        <v>14260</v>
      </c>
      <c r="TVO1" t="s">
        <v>14261</v>
      </c>
      <c r="TVP1" t="s">
        <v>14262</v>
      </c>
      <c r="TVQ1" t="s">
        <v>14263</v>
      </c>
      <c r="TVR1" t="s">
        <v>14264</v>
      </c>
      <c r="TVS1" t="s">
        <v>14265</v>
      </c>
      <c r="TVT1" t="s">
        <v>14266</v>
      </c>
      <c r="TVU1" t="s">
        <v>14267</v>
      </c>
      <c r="TVV1" t="s">
        <v>14268</v>
      </c>
      <c r="TVW1" t="s">
        <v>14269</v>
      </c>
      <c r="TVX1" t="s">
        <v>14270</v>
      </c>
      <c r="TVY1" t="s">
        <v>14271</v>
      </c>
      <c r="TVZ1" t="s">
        <v>14272</v>
      </c>
      <c r="TWA1" t="s">
        <v>14273</v>
      </c>
      <c r="TWB1" t="s">
        <v>14274</v>
      </c>
      <c r="TWC1" t="s">
        <v>14275</v>
      </c>
      <c r="TWD1" t="s">
        <v>14276</v>
      </c>
      <c r="TWE1" t="s">
        <v>14277</v>
      </c>
      <c r="TWF1" t="s">
        <v>14278</v>
      </c>
      <c r="TWG1" t="s">
        <v>14279</v>
      </c>
      <c r="TWH1" t="s">
        <v>14280</v>
      </c>
      <c r="TWI1" t="s">
        <v>14281</v>
      </c>
      <c r="TWJ1" t="s">
        <v>14282</v>
      </c>
      <c r="TWK1" t="s">
        <v>14283</v>
      </c>
      <c r="TWL1" t="s">
        <v>14284</v>
      </c>
      <c r="TWM1" t="s">
        <v>14285</v>
      </c>
      <c r="TWN1" t="s">
        <v>14286</v>
      </c>
      <c r="TWO1" t="s">
        <v>14287</v>
      </c>
      <c r="TWP1" t="s">
        <v>14288</v>
      </c>
      <c r="TWQ1" t="s">
        <v>14289</v>
      </c>
      <c r="TWR1" t="s">
        <v>14290</v>
      </c>
      <c r="TWS1" t="s">
        <v>14291</v>
      </c>
      <c r="TWT1" t="s">
        <v>14292</v>
      </c>
      <c r="TWU1" t="s">
        <v>14293</v>
      </c>
      <c r="TWV1" t="s">
        <v>14294</v>
      </c>
      <c r="TWW1" t="s">
        <v>14295</v>
      </c>
      <c r="TWX1" t="s">
        <v>14296</v>
      </c>
      <c r="TWY1" t="s">
        <v>14297</v>
      </c>
      <c r="TWZ1" t="s">
        <v>14298</v>
      </c>
      <c r="TXA1" t="s">
        <v>14299</v>
      </c>
      <c r="TXB1" t="s">
        <v>14300</v>
      </c>
      <c r="TXC1" t="s">
        <v>14301</v>
      </c>
      <c r="TXD1" t="s">
        <v>14302</v>
      </c>
      <c r="TXE1" t="s">
        <v>14303</v>
      </c>
      <c r="TXF1" t="s">
        <v>14304</v>
      </c>
      <c r="TXG1" t="s">
        <v>14305</v>
      </c>
      <c r="TXH1" t="s">
        <v>14306</v>
      </c>
      <c r="TXI1" t="s">
        <v>14307</v>
      </c>
      <c r="TXJ1" t="s">
        <v>14308</v>
      </c>
      <c r="TXK1" t="s">
        <v>14309</v>
      </c>
      <c r="TXL1" t="s">
        <v>14310</v>
      </c>
      <c r="TXM1" t="s">
        <v>14311</v>
      </c>
      <c r="TXN1" t="s">
        <v>14312</v>
      </c>
      <c r="TXO1" t="s">
        <v>14313</v>
      </c>
      <c r="TXP1" t="s">
        <v>14314</v>
      </c>
      <c r="TXQ1" t="s">
        <v>14315</v>
      </c>
      <c r="TXR1" t="s">
        <v>14316</v>
      </c>
      <c r="TXS1" t="s">
        <v>14317</v>
      </c>
      <c r="TXT1" t="s">
        <v>14318</v>
      </c>
      <c r="TXU1" t="s">
        <v>14319</v>
      </c>
      <c r="TXV1" t="s">
        <v>14320</v>
      </c>
      <c r="TXW1" t="s">
        <v>14321</v>
      </c>
      <c r="TXX1" t="s">
        <v>14322</v>
      </c>
      <c r="TXY1" t="s">
        <v>14323</v>
      </c>
      <c r="TXZ1" t="s">
        <v>14324</v>
      </c>
      <c r="TYA1" t="s">
        <v>14325</v>
      </c>
      <c r="TYB1" t="s">
        <v>14326</v>
      </c>
      <c r="TYC1" t="s">
        <v>14327</v>
      </c>
      <c r="TYD1" t="s">
        <v>14328</v>
      </c>
      <c r="TYE1" t="s">
        <v>14329</v>
      </c>
      <c r="TYF1" t="s">
        <v>14330</v>
      </c>
      <c r="TYG1" t="s">
        <v>14331</v>
      </c>
      <c r="TYH1" t="s">
        <v>14332</v>
      </c>
      <c r="TYI1" t="s">
        <v>14333</v>
      </c>
      <c r="TYJ1" t="s">
        <v>14334</v>
      </c>
      <c r="TYK1" t="s">
        <v>14335</v>
      </c>
      <c r="TYL1" t="s">
        <v>14336</v>
      </c>
      <c r="TYM1" t="s">
        <v>14337</v>
      </c>
      <c r="TYN1" t="s">
        <v>14338</v>
      </c>
      <c r="TYO1" t="s">
        <v>14339</v>
      </c>
      <c r="TYP1" t="s">
        <v>14340</v>
      </c>
      <c r="TYQ1" t="s">
        <v>14341</v>
      </c>
      <c r="TYR1" t="s">
        <v>14342</v>
      </c>
      <c r="TYS1" t="s">
        <v>14343</v>
      </c>
      <c r="TYT1" t="s">
        <v>14344</v>
      </c>
      <c r="TYU1" t="s">
        <v>14345</v>
      </c>
      <c r="TYV1" t="s">
        <v>14346</v>
      </c>
      <c r="TYW1" t="s">
        <v>14347</v>
      </c>
      <c r="TYX1" t="s">
        <v>14348</v>
      </c>
      <c r="TYY1" t="s">
        <v>14349</v>
      </c>
      <c r="TYZ1" t="s">
        <v>14350</v>
      </c>
      <c r="TZA1" t="s">
        <v>14351</v>
      </c>
      <c r="TZB1" t="s">
        <v>14352</v>
      </c>
      <c r="TZC1" t="s">
        <v>14353</v>
      </c>
      <c r="TZD1" t="s">
        <v>14354</v>
      </c>
      <c r="TZE1" t="s">
        <v>14355</v>
      </c>
      <c r="TZF1" t="s">
        <v>14356</v>
      </c>
      <c r="TZG1" t="s">
        <v>14357</v>
      </c>
      <c r="TZH1" t="s">
        <v>14358</v>
      </c>
      <c r="TZI1" t="s">
        <v>14359</v>
      </c>
      <c r="TZJ1" t="s">
        <v>14360</v>
      </c>
      <c r="TZK1" t="s">
        <v>14361</v>
      </c>
      <c r="TZL1" t="s">
        <v>14362</v>
      </c>
      <c r="TZM1" t="s">
        <v>14363</v>
      </c>
      <c r="TZN1" t="s">
        <v>14364</v>
      </c>
      <c r="TZO1" t="s">
        <v>14365</v>
      </c>
      <c r="TZP1" t="s">
        <v>14366</v>
      </c>
      <c r="TZQ1" t="s">
        <v>14367</v>
      </c>
      <c r="TZR1" t="s">
        <v>14368</v>
      </c>
      <c r="TZS1" t="s">
        <v>14369</v>
      </c>
      <c r="TZT1" t="s">
        <v>14370</v>
      </c>
      <c r="TZU1" t="s">
        <v>14371</v>
      </c>
      <c r="TZV1" t="s">
        <v>14372</v>
      </c>
      <c r="TZW1" t="s">
        <v>14373</v>
      </c>
      <c r="TZX1" t="s">
        <v>14374</v>
      </c>
      <c r="TZY1" t="s">
        <v>14375</v>
      </c>
      <c r="TZZ1" t="s">
        <v>14376</v>
      </c>
      <c r="UAA1" t="s">
        <v>14377</v>
      </c>
      <c r="UAB1" t="s">
        <v>14378</v>
      </c>
      <c r="UAC1" t="s">
        <v>14379</v>
      </c>
      <c r="UAD1" t="s">
        <v>14380</v>
      </c>
      <c r="UAE1" t="s">
        <v>14381</v>
      </c>
      <c r="UAF1" t="s">
        <v>14382</v>
      </c>
      <c r="UAG1" t="s">
        <v>14383</v>
      </c>
      <c r="UAH1" t="s">
        <v>14384</v>
      </c>
      <c r="UAI1" t="s">
        <v>14385</v>
      </c>
      <c r="UAJ1" t="s">
        <v>14386</v>
      </c>
      <c r="UAK1" t="s">
        <v>14387</v>
      </c>
      <c r="UAL1" t="s">
        <v>14388</v>
      </c>
      <c r="UAM1" t="s">
        <v>14389</v>
      </c>
      <c r="UAN1" t="s">
        <v>14390</v>
      </c>
      <c r="UAO1" t="s">
        <v>14391</v>
      </c>
      <c r="UAP1" t="s">
        <v>14392</v>
      </c>
      <c r="UAQ1" t="s">
        <v>14393</v>
      </c>
      <c r="UAR1" t="s">
        <v>14394</v>
      </c>
      <c r="UAS1" t="s">
        <v>14395</v>
      </c>
      <c r="UAT1" t="s">
        <v>14396</v>
      </c>
      <c r="UAU1" t="s">
        <v>14397</v>
      </c>
      <c r="UAV1" t="s">
        <v>14398</v>
      </c>
      <c r="UAW1" t="s">
        <v>14399</v>
      </c>
      <c r="UAX1" t="s">
        <v>14400</v>
      </c>
      <c r="UAY1" t="s">
        <v>14401</v>
      </c>
      <c r="UAZ1" t="s">
        <v>14402</v>
      </c>
      <c r="UBA1" t="s">
        <v>14403</v>
      </c>
      <c r="UBB1" t="s">
        <v>14404</v>
      </c>
      <c r="UBC1" t="s">
        <v>14405</v>
      </c>
      <c r="UBD1" t="s">
        <v>14406</v>
      </c>
      <c r="UBE1" t="s">
        <v>14407</v>
      </c>
      <c r="UBF1" t="s">
        <v>14408</v>
      </c>
      <c r="UBG1" t="s">
        <v>14409</v>
      </c>
      <c r="UBH1" t="s">
        <v>14410</v>
      </c>
      <c r="UBI1" t="s">
        <v>14411</v>
      </c>
      <c r="UBJ1" t="s">
        <v>14412</v>
      </c>
      <c r="UBK1" t="s">
        <v>14413</v>
      </c>
      <c r="UBL1" t="s">
        <v>14414</v>
      </c>
      <c r="UBM1" t="s">
        <v>14415</v>
      </c>
      <c r="UBN1" t="s">
        <v>14416</v>
      </c>
      <c r="UBO1" t="s">
        <v>14417</v>
      </c>
      <c r="UBP1" t="s">
        <v>14418</v>
      </c>
      <c r="UBQ1" t="s">
        <v>14419</v>
      </c>
      <c r="UBR1" t="s">
        <v>14420</v>
      </c>
      <c r="UBS1" t="s">
        <v>14421</v>
      </c>
      <c r="UBT1" t="s">
        <v>14422</v>
      </c>
      <c r="UBU1" t="s">
        <v>14423</v>
      </c>
      <c r="UBV1" t="s">
        <v>14424</v>
      </c>
      <c r="UBW1" t="s">
        <v>14425</v>
      </c>
      <c r="UBX1" t="s">
        <v>14426</v>
      </c>
      <c r="UBY1" t="s">
        <v>14427</v>
      </c>
      <c r="UBZ1" t="s">
        <v>14428</v>
      </c>
      <c r="UCA1" t="s">
        <v>14429</v>
      </c>
      <c r="UCB1" t="s">
        <v>14430</v>
      </c>
      <c r="UCC1" t="s">
        <v>14431</v>
      </c>
      <c r="UCD1" t="s">
        <v>14432</v>
      </c>
      <c r="UCE1" t="s">
        <v>14433</v>
      </c>
      <c r="UCF1" t="s">
        <v>14434</v>
      </c>
      <c r="UCG1" t="s">
        <v>14435</v>
      </c>
      <c r="UCH1" t="s">
        <v>14436</v>
      </c>
      <c r="UCI1" t="s">
        <v>14437</v>
      </c>
      <c r="UCJ1" t="s">
        <v>14438</v>
      </c>
      <c r="UCK1" t="s">
        <v>14439</v>
      </c>
      <c r="UCL1" t="s">
        <v>14440</v>
      </c>
      <c r="UCM1" t="s">
        <v>14441</v>
      </c>
      <c r="UCN1" t="s">
        <v>14442</v>
      </c>
      <c r="UCO1" t="s">
        <v>14443</v>
      </c>
      <c r="UCP1" t="s">
        <v>14444</v>
      </c>
      <c r="UCQ1" t="s">
        <v>14445</v>
      </c>
      <c r="UCR1" t="s">
        <v>14446</v>
      </c>
      <c r="UCS1" t="s">
        <v>14447</v>
      </c>
      <c r="UCT1" t="s">
        <v>14448</v>
      </c>
      <c r="UCU1" t="s">
        <v>14449</v>
      </c>
      <c r="UCV1" t="s">
        <v>14450</v>
      </c>
      <c r="UCW1" t="s">
        <v>14451</v>
      </c>
      <c r="UCX1" t="s">
        <v>14452</v>
      </c>
      <c r="UCY1" t="s">
        <v>14453</v>
      </c>
      <c r="UCZ1" t="s">
        <v>14454</v>
      </c>
      <c r="UDA1" t="s">
        <v>14455</v>
      </c>
      <c r="UDB1" t="s">
        <v>14456</v>
      </c>
      <c r="UDC1" t="s">
        <v>14457</v>
      </c>
      <c r="UDD1" t="s">
        <v>14458</v>
      </c>
      <c r="UDE1" t="s">
        <v>14459</v>
      </c>
      <c r="UDF1" t="s">
        <v>14460</v>
      </c>
      <c r="UDG1" t="s">
        <v>14461</v>
      </c>
      <c r="UDH1" t="s">
        <v>14462</v>
      </c>
      <c r="UDI1" t="s">
        <v>14463</v>
      </c>
      <c r="UDJ1" t="s">
        <v>14464</v>
      </c>
      <c r="UDK1" t="s">
        <v>14465</v>
      </c>
      <c r="UDL1" t="s">
        <v>14466</v>
      </c>
      <c r="UDM1" t="s">
        <v>14467</v>
      </c>
      <c r="UDN1" t="s">
        <v>14468</v>
      </c>
      <c r="UDO1" t="s">
        <v>14469</v>
      </c>
      <c r="UDP1" t="s">
        <v>14470</v>
      </c>
      <c r="UDQ1" t="s">
        <v>14471</v>
      </c>
      <c r="UDR1" t="s">
        <v>14472</v>
      </c>
      <c r="UDS1" t="s">
        <v>14473</v>
      </c>
      <c r="UDT1" t="s">
        <v>14474</v>
      </c>
      <c r="UDU1" t="s">
        <v>14475</v>
      </c>
      <c r="UDV1" t="s">
        <v>14476</v>
      </c>
      <c r="UDW1" t="s">
        <v>14477</v>
      </c>
      <c r="UDX1" t="s">
        <v>14478</v>
      </c>
      <c r="UDY1" t="s">
        <v>14479</v>
      </c>
      <c r="UDZ1" t="s">
        <v>14480</v>
      </c>
      <c r="UEA1" t="s">
        <v>14481</v>
      </c>
      <c r="UEB1" t="s">
        <v>14482</v>
      </c>
      <c r="UEC1" t="s">
        <v>14483</v>
      </c>
      <c r="UED1" t="s">
        <v>14484</v>
      </c>
      <c r="UEE1" t="s">
        <v>14485</v>
      </c>
      <c r="UEF1" t="s">
        <v>14486</v>
      </c>
      <c r="UEG1" t="s">
        <v>14487</v>
      </c>
      <c r="UEH1" t="s">
        <v>14488</v>
      </c>
      <c r="UEI1" t="s">
        <v>14489</v>
      </c>
      <c r="UEJ1" t="s">
        <v>14490</v>
      </c>
      <c r="UEK1" t="s">
        <v>14491</v>
      </c>
      <c r="UEL1" t="s">
        <v>14492</v>
      </c>
      <c r="UEM1" t="s">
        <v>14493</v>
      </c>
      <c r="UEN1" t="s">
        <v>14494</v>
      </c>
      <c r="UEO1" t="s">
        <v>14495</v>
      </c>
      <c r="UEP1" t="s">
        <v>14496</v>
      </c>
      <c r="UEQ1" t="s">
        <v>14497</v>
      </c>
      <c r="UER1" t="s">
        <v>14498</v>
      </c>
      <c r="UES1" t="s">
        <v>14499</v>
      </c>
      <c r="UET1" t="s">
        <v>14500</v>
      </c>
      <c r="UEU1" t="s">
        <v>14501</v>
      </c>
      <c r="UEV1" t="s">
        <v>14502</v>
      </c>
      <c r="UEW1" t="s">
        <v>14503</v>
      </c>
      <c r="UEX1" t="s">
        <v>14504</v>
      </c>
      <c r="UEY1" t="s">
        <v>14505</v>
      </c>
      <c r="UEZ1" t="s">
        <v>14506</v>
      </c>
      <c r="UFA1" t="s">
        <v>14507</v>
      </c>
      <c r="UFB1" t="s">
        <v>14508</v>
      </c>
      <c r="UFC1" t="s">
        <v>14509</v>
      </c>
      <c r="UFD1" t="s">
        <v>14510</v>
      </c>
      <c r="UFE1" t="s">
        <v>14511</v>
      </c>
      <c r="UFF1" t="s">
        <v>14512</v>
      </c>
      <c r="UFG1" t="s">
        <v>14513</v>
      </c>
      <c r="UFH1" t="s">
        <v>14514</v>
      </c>
      <c r="UFI1" t="s">
        <v>14515</v>
      </c>
      <c r="UFJ1" t="s">
        <v>14516</v>
      </c>
      <c r="UFK1" t="s">
        <v>14517</v>
      </c>
      <c r="UFL1" t="s">
        <v>14518</v>
      </c>
      <c r="UFM1" t="s">
        <v>14519</v>
      </c>
      <c r="UFN1" t="s">
        <v>14520</v>
      </c>
      <c r="UFO1" t="s">
        <v>14521</v>
      </c>
      <c r="UFP1" t="s">
        <v>14522</v>
      </c>
      <c r="UFQ1" t="s">
        <v>14523</v>
      </c>
      <c r="UFR1" t="s">
        <v>14524</v>
      </c>
      <c r="UFS1" t="s">
        <v>14525</v>
      </c>
      <c r="UFT1" t="s">
        <v>14526</v>
      </c>
      <c r="UFU1" t="s">
        <v>14527</v>
      </c>
      <c r="UFV1" t="s">
        <v>14528</v>
      </c>
      <c r="UFW1" t="s">
        <v>14529</v>
      </c>
      <c r="UFX1" t="s">
        <v>14530</v>
      </c>
      <c r="UFY1" t="s">
        <v>14531</v>
      </c>
      <c r="UFZ1" t="s">
        <v>14532</v>
      </c>
      <c r="UGA1" t="s">
        <v>14533</v>
      </c>
      <c r="UGB1" t="s">
        <v>14534</v>
      </c>
      <c r="UGC1" t="s">
        <v>14535</v>
      </c>
      <c r="UGD1" t="s">
        <v>14536</v>
      </c>
      <c r="UGE1" t="s">
        <v>14537</v>
      </c>
      <c r="UGF1" t="s">
        <v>14538</v>
      </c>
      <c r="UGG1" t="s">
        <v>14539</v>
      </c>
      <c r="UGH1" t="s">
        <v>14540</v>
      </c>
      <c r="UGI1" t="s">
        <v>14541</v>
      </c>
      <c r="UGJ1" t="s">
        <v>14542</v>
      </c>
      <c r="UGK1" t="s">
        <v>14543</v>
      </c>
      <c r="UGL1" t="s">
        <v>14544</v>
      </c>
      <c r="UGM1" t="s">
        <v>14545</v>
      </c>
      <c r="UGN1" t="s">
        <v>14546</v>
      </c>
      <c r="UGO1" t="s">
        <v>14547</v>
      </c>
      <c r="UGP1" t="s">
        <v>14548</v>
      </c>
      <c r="UGQ1" t="s">
        <v>14549</v>
      </c>
      <c r="UGR1" t="s">
        <v>14550</v>
      </c>
      <c r="UGS1" t="s">
        <v>14551</v>
      </c>
      <c r="UGT1" t="s">
        <v>14552</v>
      </c>
      <c r="UGU1" t="s">
        <v>14553</v>
      </c>
      <c r="UGV1" t="s">
        <v>14554</v>
      </c>
      <c r="UGW1" t="s">
        <v>14555</v>
      </c>
      <c r="UGX1" t="s">
        <v>14556</v>
      </c>
      <c r="UGY1" t="s">
        <v>14557</v>
      </c>
      <c r="UGZ1" t="s">
        <v>14558</v>
      </c>
      <c r="UHA1" t="s">
        <v>14559</v>
      </c>
      <c r="UHB1" t="s">
        <v>14560</v>
      </c>
      <c r="UHC1" t="s">
        <v>14561</v>
      </c>
      <c r="UHD1" t="s">
        <v>14562</v>
      </c>
      <c r="UHE1" t="s">
        <v>14563</v>
      </c>
      <c r="UHF1" t="s">
        <v>14564</v>
      </c>
      <c r="UHG1" t="s">
        <v>14565</v>
      </c>
      <c r="UHH1" t="s">
        <v>14566</v>
      </c>
      <c r="UHI1" t="s">
        <v>14567</v>
      </c>
      <c r="UHJ1" t="s">
        <v>14568</v>
      </c>
      <c r="UHK1" t="s">
        <v>14569</v>
      </c>
      <c r="UHL1" t="s">
        <v>14570</v>
      </c>
      <c r="UHM1" t="s">
        <v>14571</v>
      </c>
      <c r="UHN1" t="s">
        <v>14572</v>
      </c>
      <c r="UHO1" t="s">
        <v>14573</v>
      </c>
      <c r="UHP1" t="s">
        <v>14574</v>
      </c>
      <c r="UHQ1" t="s">
        <v>14575</v>
      </c>
      <c r="UHR1" t="s">
        <v>14576</v>
      </c>
      <c r="UHS1" t="s">
        <v>14577</v>
      </c>
      <c r="UHT1" t="s">
        <v>14578</v>
      </c>
      <c r="UHU1" t="s">
        <v>14579</v>
      </c>
      <c r="UHV1" t="s">
        <v>14580</v>
      </c>
      <c r="UHW1" t="s">
        <v>14581</v>
      </c>
      <c r="UHX1" t="s">
        <v>14582</v>
      </c>
      <c r="UHY1" t="s">
        <v>14583</v>
      </c>
      <c r="UHZ1" t="s">
        <v>14584</v>
      </c>
      <c r="UIA1" t="s">
        <v>14585</v>
      </c>
      <c r="UIB1" t="s">
        <v>14586</v>
      </c>
      <c r="UIC1" t="s">
        <v>14587</v>
      </c>
      <c r="UID1" t="s">
        <v>14588</v>
      </c>
      <c r="UIE1" t="s">
        <v>14589</v>
      </c>
      <c r="UIF1" t="s">
        <v>14590</v>
      </c>
      <c r="UIG1" t="s">
        <v>14591</v>
      </c>
      <c r="UIH1" t="s">
        <v>14592</v>
      </c>
      <c r="UII1" t="s">
        <v>14593</v>
      </c>
      <c r="UIJ1" t="s">
        <v>14594</v>
      </c>
      <c r="UIK1" t="s">
        <v>14595</v>
      </c>
      <c r="UIL1" t="s">
        <v>14596</v>
      </c>
      <c r="UIM1" t="s">
        <v>14597</v>
      </c>
      <c r="UIN1" t="s">
        <v>14598</v>
      </c>
      <c r="UIO1" t="s">
        <v>14599</v>
      </c>
      <c r="UIP1" t="s">
        <v>14600</v>
      </c>
      <c r="UIQ1" t="s">
        <v>14601</v>
      </c>
      <c r="UIR1" t="s">
        <v>14602</v>
      </c>
      <c r="UIS1" t="s">
        <v>14603</v>
      </c>
      <c r="UIT1" t="s">
        <v>14604</v>
      </c>
      <c r="UIU1" t="s">
        <v>14605</v>
      </c>
      <c r="UIV1" t="s">
        <v>14606</v>
      </c>
      <c r="UIW1" t="s">
        <v>14607</v>
      </c>
      <c r="UIX1" t="s">
        <v>14608</v>
      </c>
      <c r="UIY1" t="s">
        <v>14609</v>
      </c>
      <c r="UIZ1" t="s">
        <v>14610</v>
      </c>
      <c r="UJA1" t="s">
        <v>14611</v>
      </c>
      <c r="UJB1" t="s">
        <v>14612</v>
      </c>
      <c r="UJC1" t="s">
        <v>14613</v>
      </c>
      <c r="UJD1" t="s">
        <v>14614</v>
      </c>
      <c r="UJE1" t="s">
        <v>14615</v>
      </c>
      <c r="UJF1" t="s">
        <v>14616</v>
      </c>
      <c r="UJG1" t="s">
        <v>14617</v>
      </c>
      <c r="UJH1" t="s">
        <v>14618</v>
      </c>
      <c r="UJI1" t="s">
        <v>14619</v>
      </c>
      <c r="UJJ1" t="s">
        <v>14620</v>
      </c>
      <c r="UJK1" t="s">
        <v>14621</v>
      </c>
      <c r="UJL1" t="s">
        <v>14622</v>
      </c>
      <c r="UJM1" t="s">
        <v>14623</v>
      </c>
      <c r="UJN1" t="s">
        <v>14624</v>
      </c>
      <c r="UJO1" t="s">
        <v>14625</v>
      </c>
      <c r="UJP1" t="s">
        <v>14626</v>
      </c>
      <c r="UJQ1" t="s">
        <v>14627</v>
      </c>
      <c r="UJR1" t="s">
        <v>14628</v>
      </c>
      <c r="UJS1" t="s">
        <v>14629</v>
      </c>
      <c r="UJT1" t="s">
        <v>14630</v>
      </c>
      <c r="UJU1" t="s">
        <v>14631</v>
      </c>
      <c r="UJV1" t="s">
        <v>14632</v>
      </c>
      <c r="UJW1" t="s">
        <v>14633</v>
      </c>
      <c r="UJX1" t="s">
        <v>14634</v>
      </c>
      <c r="UJY1" t="s">
        <v>14635</v>
      </c>
      <c r="UJZ1" t="s">
        <v>14636</v>
      </c>
      <c r="UKA1" t="s">
        <v>14637</v>
      </c>
      <c r="UKB1" t="s">
        <v>14638</v>
      </c>
      <c r="UKC1" t="s">
        <v>14639</v>
      </c>
      <c r="UKD1" t="s">
        <v>14640</v>
      </c>
      <c r="UKE1" t="s">
        <v>14641</v>
      </c>
      <c r="UKF1" t="s">
        <v>14642</v>
      </c>
      <c r="UKG1" t="s">
        <v>14643</v>
      </c>
      <c r="UKH1" t="s">
        <v>14644</v>
      </c>
      <c r="UKI1" t="s">
        <v>14645</v>
      </c>
      <c r="UKJ1" t="s">
        <v>14646</v>
      </c>
      <c r="UKK1" t="s">
        <v>14647</v>
      </c>
      <c r="UKL1" t="s">
        <v>14648</v>
      </c>
      <c r="UKM1" t="s">
        <v>14649</v>
      </c>
      <c r="UKN1" t="s">
        <v>14650</v>
      </c>
      <c r="UKO1" t="s">
        <v>14651</v>
      </c>
      <c r="UKP1" t="s">
        <v>14652</v>
      </c>
      <c r="UKQ1" t="s">
        <v>14653</v>
      </c>
      <c r="UKR1" t="s">
        <v>14654</v>
      </c>
      <c r="UKS1" t="s">
        <v>14655</v>
      </c>
      <c r="UKT1" t="s">
        <v>14656</v>
      </c>
      <c r="UKU1" t="s">
        <v>14657</v>
      </c>
      <c r="UKV1" t="s">
        <v>14658</v>
      </c>
      <c r="UKW1" t="s">
        <v>14659</v>
      </c>
      <c r="UKX1" t="s">
        <v>14660</v>
      </c>
      <c r="UKY1" t="s">
        <v>14661</v>
      </c>
      <c r="UKZ1" t="s">
        <v>14662</v>
      </c>
      <c r="ULA1" t="s">
        <v>14663</v>
      </c>
      <c r="ULB1" t="s">
        <v>14664</v>
      </c>
      <c r="ULC1" t="s">
        <v>14665</v>
      </c>
      <c r="ULD1" t="s">
        <v>14666</v>
      </c>
      <c r="ULE1" t="s">
        <v>14667</v>
      </c>
      <c r="ULF1" t="s">
        <v>14668</v>
      </c>
      <c r="ULG1" t="s">
        <v>14669</v>
      </c>
      <c r="ULH1" t="s">
        <v>14670</v>
      </c>
      <c r="ULI1" t="s">
        <v>14671</v>
      </c>
      <c r="ULJ1" t="s">
        <v>14672</v>
      </c>
      <c r="ULK1" t="s">
        <v>14673</v>
      </c>
      <c r="ULL1" t="s">
        <v>14674</v>
      </c>
      <c r="ULM1" t="s">
        <v>14675</v>
      </c>
      <c r="ULN1" t="s">
        <v>14676</v>
      </c>
      <c r="ULO1" t="s">
        <v>14677</v>
      </c>
      <c r="ULP1" t="s">
        <v>14678</v>
      </c>
      <c r="ULQ1" t="s">
        <v>14679</v>
      </c>
      <c r="ULR1" t="s">
        <v>14680</v>
      </c>
      <c r="ULS1" t="s">
        <v>14681</v>
      </c>
      <c r="ULT1" t="s">
        <v>14682</v>
      </c>
      <c r="ULU1" t="s">
        <v>14683</v>
      </c>
      <c r="ULV1" t="s">
        <v>14684</v>
      </c>
      <c r="ULW1" t="s">
        <v>14685</v>
      </c>
      <c r="ULX1" t="s">
        <v>14686</v>
      </c>
      <c r="ULY1" t="s">
        <v>14687</v>
      </c>
      <c r="ULZ1" t="s">
        <v>14688</v>
      </c>
      <c r="UMA1" t="s">
        <v>14689</v>
      </c>
      <c r="UMB1" t="s">
        <v>14690</v>
      </c>
      <c r="UMC1" t="s">
        <v>14691</v>
      </c>
      <c r="UMD1" t="s">
        <v>14692</v>
      </c>
      <c r="UME1" t="s">
        <v>14693</v>
      </c>
      <c r="UMF1" t="s">
        <v>14694</v>
      </c>
      <c r="UMG1" t="s">
        <v>14695</v>
      </c>
      <c r="UMH1" t="s">
        <v>14696</v>
      </c>
      <c r="UMI1" t="s">
        <v>14697</v>
      </c>
      <c r="UMJ1" t="s">
        <v>14698</v>
      </c>
      <c r="UMK1" t="s">
        <v>14699</v>
      </c>
      <c r="UML1" t="s">
        <v>14700</v>
      </c>
      <c r="UMM1" t="s">
        <v>14701</v>
      </c>
      <c r="UMN1" t="s">
        <v>14702</v>
      </c>
      <c r="UMO1" t="s">
        <v>14703</v>
      </c>
      <c r="UMP1" t="s">
        <v>14704</v>
      </c>
      <c r="UMQ1" t="s">
        <v>14705</v>
      </c>
      <c r="UMR1" t="s">
        <v>14706</v>
      </c>
      <c r="UMS1" t="s">
        <v>14707</v>
      </c>
      <c r="UMT1" t="s">
        <v>14708</v>
      </c>
      <c r="UMU1" t="s">
        <v>14709</v>
      </c>
      <c r="UMV1" t="s">
        <v>14710</v>
      </c>
      <c r="UMW1" t="s">
        <v>14711</v>
      </c>
      <c r="UMX1" t="s">
        <v>14712</v>
      </c>
      <c r="UMY1" t="s">
        <v>14713</v>
      </c>
      <c r="UMZ1" t="s">
        <v>14714</v>
      </c>
      <c r="UNA1" t="s">
        <v>14715</v>
      </c>
      <c r="UNB1" t="s">
        <v>14716</v>
      </c>
      <c r="UNC1" t="s">
        <v>14717</v>
      </c>
      <c r="UND1" t="s">
        <v>14718</v>
      </c>
      <c r="UNE1" t="s">
        <v>14719</v>
      </c>
      <c r="UNF1" t="s">
        <v>14720</v>
      </c>
      <c r="UNG1" t="s">
        <v>14721</v>
      </c>
      <c r="UNH1" t="s">
        <v>14722</v>
      </c>
      <c r="UNI1" t="s">
        <v>14723</v>
      </c>
      <c r="UNJ1" t="s">
        <v>14724</v>
      </c>
      <c r="UNK1" t="s">
        <v>14725</v>
      </c>
      <c r="UNL1" t="s">
        <v>14726</v>
      </c>
      <c r="UNM1" t="s">
        <v>14727</v>
      </c>
      <c r="UNN1" t="s">
        <v>14728</v>
      </c>
      <c r="UNO1" t="s">
        <v>14729</v>
      </c>
      <c r="UNP1" t="s">
        <v>14730</v>
      </c>
      <c r="UNQ1" t="s">
        <v>14731</v>
      </c>
      <c r="UNR1" t="s">
        <v>14732</v>
      </c>
      <c r="UNS1" t="s">
        <v>14733</v>
      </c>
      <c r="UNT1" t="s">
        <v>14734</v>
      </c>
      <c r="UNU1" t="s">
        <v>14735</v>
      </c>
      <c r="UNV1" t="s">
        <v>14736</v>
      </c>
      <c r="UNW1" t="s">
        <v>14737</v>
      </c>
      <c r="UNX1" t="s">
        <v>14738</v>
      </c>
      <c r="UNY1" t="s">
        <v>14739</v>
      </c>
      <c r="UNZ1" t="s">
        <v>14740</v>
      </c>
      <c r="UOA1" t="s">
        <v>14741</v>
      </c>
      <c r="UOB1" t="s">
        <v>14742</v>
      </c>
      <c r="UOC1" t="s">
        <v>14743</v>
      </c>
      <c r="UOD1" t="s">
        <v>14744</v>
      </c>
      <c r="UOE1" t="s">
        <v>14745</v>
      </c>
      <c r="UOF1" t="s">
        <v>14746</v>
      </c>
      <c r="UOG1" t="s">
        <v>14747</v>
      </c>
      <c r="UOH1" t="s">
        <v>14748</v>
      </c>
      <c r="UOI1" t="s">
        <v>14749</v>
      </c>
      <c r="UOJ1" t="s">
        <v>14750</v>
      </c>
      <c r="UOK1" t="s">
        <v>14751</v>
      </c>
      <c r="UOL1" t="s">
        <v>14752</v>
      </c>
      <c r="UOM1" t="s">
        <v>14753</v>
      </c>
      <c r="UON1" t="s">
        <v>14754</v>
      </c>
      <c r="UOO1" t="s">
        <v>14755</v>
      </c>
      <c r="UOP1" t="s">
        <v>14756</v>
      </c>
      <c r="UOQ1" t="s">
        <v>14757</v>
      </c>
      <c r="UOR1" t="s">
        <v>14758</v>
      </c>
      <c r="UOS1" t="s">
        <v>14759</v>
      </c>
      <c r="UOT1" t="s">
        <v>14760</v>
      </c>
      <c r="UOU1" t="s">
        <v>14761</v>
      </c>
      <c r="UOV1" t="s">
        <v>14762</v>
      </c>
      <c r="UOW1" t="s">
        <v>14763</v>
      </c>
      <c r="UOX1" t="s">
        <v>14764</v>
      </c>
      <c r="UOY1" t="s">
        <v>14765</v>
      </c>
      <c r="UOZ1" t="s">
        <v>14766</v>
      </c>
      <c r="UPA1" t="s">
        <v>14767</v>
      </c>
      <c r="UPB1" t="s">
        <v>14768</v>
      </c>
      <c r="UPC1" t="s">
        <v>14769</v>
      </c>
      <c r="UPD1" t="s">
        <v>14770</v>
      </c>
      <c r="UPE1" t="s">
        <v>14771</v>
      </c>
      <c r="UPF1" t="s">
        <v>14772</v>
      </c>
      <c r="UPG1" t="s">
        <v>14773</v>
      </c>
      <c r="UPH1" t="s">
        <v>14774</v>
      </c>
      <c r="UPI1" t="s">
        <v>14775</v>
      </c>
      <c r="UPJ1" t="s">
        <v>14776</v>
      </c>
      <c r="UPK1" t="s">
        <v>14777</v>
      </c>
      <c r="UPL1" t="s">
        <v>14778</v>
      </c>
      <c r="UPM1" t="s">
        <v>14779</v>
      </c>
      <c r="UPN1" t="s">
        <v>14780</v>
      </c>
      <c r="UPO1" t="s">
        <v>14781</v>
      </c>
      <c r="UPP1" t="s">
        <v>14782</v>
      </c>
      <c r="UPQ1" t="s">
        <v>14783</v>
      </c>
      <c r="UPR1" t="s">
        <v>14784</v>
      </c>
      <c r="UPS1" t="s">
        <v>14785</v>
      </c>
      <c r="UPT1" t="s">
        <v>14786</v>
      </c>
      <c r="UPU1" t="s">
        <v>14787</v>
      </c>
      <c r="UPV1" t="s">
        <v>14788</v>
      </c>
      <c r="UPW1" t="s">
        <v>14789</v>
      </c>
      <c r="UPX1" t="s">
        <v>14790</v>
      </c>
      <c r="UPY1" t="s">
        <v>14791</v>
      </c>
      <c r="UPZ1" t="s">
        <v>14792</v>
      </c>
      <c r="UQA1" t="s">
        <v>14793</v>
      </c>
      <c r="UQB1" t="s">
        <v>14794</v>
      </c>
      <c r="UQC1" t="s">
        <v>14795</v>
      </c>
      <c r="UQD1" t="s">
        <v>14796</v>
      </c>
      <c r="UQE1" t="s">
        <v>14797</v>
      </c>
      <c r="UQF1" t="s">
        <v>14798</v>
      </c>
      <c r="UQG1" t="s">
        <v>14799</v>
      </c>
      <c r="UQH1" t="s">
        <v>14800</v>
      </c>
      <c r="UQI1" t="s">
        <v>14801</v>
      </c>
      <c r="UQJ1" t="s">
        <v>14802</v>
      </c>
      <c r="UQK1" t="s">
        <v>14803</v>
      </c>
      <c r="UQL1" t="s">
        <v>14804</v>
      </c>
      <c r="UQM1" t="s">
        <v>14805</v>
      </c>
      <c r="UQN1" t="s">
        <v>14806</v>
      </c>
      <c r="UQO1" t="s">
        <v>14807</v>
      </c>
      <c r="UQP1" t="s">
        <v>14808</v>
      </c>
      <c r="UQQ1" t="s">
        <v>14809</v>
      </c>
      <c r="UQR1" t="s">
        <v>14810</v>
      </c>
      <c r="UQS1" t="s">
        <v>14811</v>
      </c>
      <c r="UQT1" t="s">
        <v>14812</v>
      </c>
      <c r="UQU1" t="s">
        <v>14813</v>
      </c>
      <c r="UQV1" t="s">
        <v>14814</v>
      </c>
      <c r="UQW1" t="s">
        <v>14815</v>
      </c>
      <c r="UQX1" t="s">
        <v>14816</v>
      </c>
      <c r="UQY1" t="s">
        <v>14817</v>
      </c>
      <c r="UQZ1" t="s">
        <v>14818</v>
      </c>
      <c r="URA1" t="s">
        <v>14819</v>
      </c>
      <c r="URB1" t="s">
        <v>14820</v>
      </c>
      <c r="URC1" t="s">
        <v>14821</v>
      </c>
      <c r="URD1" t="s">
        <v>14822</v>
      </c>
      <c r="URE1" t="s">
        <v>14823</v>
      </c>
      <c r="URF1" t="s">
        <v>14824</v>
      </c>
      <c r="URG1" t="s">
        <v>14825</v>
      </c>
      <c r="URH1" t="s">
        <v>14826</v>
      </c>
      <c r="URI1" t="s">
        <v>14827</v>
      </c>
      <c r="URJ1" t="s">
        <v>14828</v>
      </c>
      <c r="URK1" t="s">
        <v>14829</v>
      </c>
      <c r="URL1" t="s">
        <v>14830</v>
      </c>
      <c r="URM1" t="s">
        <v>14831</v>
      </c>
      <c r="URN1" t="s">
        <v>14832</v>
      </c>
      <c r="URO1" t="s">
        <v>14833</v>
      </c>
      <c r="URP1" t="s">
        <v>14834</v>
      </c>
      <c r="URQ1" t="s">
        <v>14835</v>
      </c>
      <c r="URR1" t="s">
        <v>14836</v>
      </c>
      <c r="URS1" t="s">
        <v>14837</v>
      </c>
      <c r="URT1" t="s">
        <v>14838</v>
      </c>
      <c r="URU1" t="s">
        <v>14839</v>
      </c>
      <c r="URV1" t="s">
        <v>14840</v>
      </c>
      <c r="URW1" t="s">
        <v>14841</v>
      </c>
      <c r="URX1" t="s">
        <v>14842</v>
      </c>
      <c r="URY1" t="s">
        <v>14843</v>
      </c>
      <c r="URZ1" t="s">
        <v>14844</v>
      </c>
      <c r="USA1" t="s">
        <v>14845</v>
      </c>
      <c r="USB1" t="s">
        <v>14846</v>
      </c>
      <c r="USC1" t="s">
        <v>14847</v>
      </c>
      <c r="USD1" t="s">
        <v>14848</v>
      </c>
      <c r="USE1" t="s">
        <v>14849</v>
      </c>
      <c r="USF1" t="s">
        <v>14850</v>
      </c>
      <c r="USG1" t="s">
        <v>14851</v>
      </c>
      <c r="USH1" t="s">
        <v>14852</v>
      </c>
      <c r="USI1" t="s">
        <v>14853</v>
      </c>
      <c r="USJ1" t="s">
        <v>14854</v>
      </c>
      <c r="USK1" t="s">
        <v>14855</v>
      </c>
      <c r="USL1" t="s">
        <v>14856</v>
      </c>
      <c r="USM1" t="s">
        <v>14857</v>
      </c>
      <c r="USN1" t="s">
        <v>14858</v>
      </c>
      <c r="USO1" t="s">
        <v>14859</v>
      </c>
      <c r="USP1" t="s">
        <v>14860</v>
      </c>
      <c r="USQ1" t="s">
        <v>14861</v>
      </c>
      <c r="USR1" t="s">
        <v>14862</v>
      </c>
      <c r="USS1" t="s">
        <v>14863</v>
      </c>
      <c r="UST1" t="s">
        <v>14864</v>
      </c>
      <c r="USU1" t="s">
        <v>14865</v>
      </c>
      <c r="USV1" t="s">
        <v>14866</v>
      </c>
      <c r="USW1" t="s">
        <v>14867</v>
      </c>
      <c r="USX1" t="s">
        <v>14868</v>
      </c>
      <c r="USY1" t="s">
        <v>14869</v>
      </c>
      <c r="USZ1" t="s">
        <v>14870</v>
      </c>
      <c r="UTA1" t="s">
        <v>14871</v>
      </c>
      <c r="UTB1" t="s">
        <v>14872</v>
      </c>
      <c r="UTC1" t="s">
        <v>14873</v>
      </c>
      <c r="UTD1" t="s">
        <v>14874</v>
      </c>
      <c r="UTE1" t="s">
        <v>14875</v>
      </c>
      <c r="UTF1" t="s">
        <v>14876</v>
      </c>
      <c r="UTG1" t="s">
        <v>14877</v>
      </c>
      <c r="UTH1" t="s">
        <v>14878</v>
      </c>
      <c r="UTI1" t="s">
        <v>14879</v>
      </c>
      <c r="UTJ1" t="s">
        <v>14880</v>
      </c>
      <c r="UTK1" t="s">
        <v>14881</v>
      </c>
      <c r="UTL1" t="s">
        <v>14882</v>
      </c>
      <c r="UTM1" t="s">
        <v>14883</v>
      </c>
      <c r="UTN1" t="s">
        <v>14884</v>
      </c>
      <c r="UTO1" t="s">
        <v>14885</v>
      </c>
      <c r="UTP1" t="s">
        <v>14886</v>
      </c>
      <c r="UTQ1" t="s">
        <v>14887</v>
      </c>
      <c r="UTR1" t="s">
        <v>14888</v>
      </c>
      <c r="UTS1" t="s">
        <v>14889</v>
      </c>
      <c r="UTT1" t="s">
        <v>14890</v>
      </c>
      <c r="UTU1" t="s">
        <v>14891</v>
      </c>
      <c r="UTV1" t="s">
        <v>14892</v>
      </c>
      <c r="UTW1" t="s">
        <v>14893</v>
      </c>
      <c r="UTX1" t="s">
        <v>14894</v>
      </c>
      <c r="UTY1" t="s">
        <v>14895</v>
      </c>
      <c r="UTZ1" t="s">
        <v>14896</v>
      </c>
      <c r="UUA1" t="s">
        <v>14897</v>
      </c>
      <c r="UUB1" t="s">
        <v>14898</v>
      </c>
      <c r="UUC1" t="s">
        <v>14899</v>
      </c>
      <c r="UUD1" t="s">
        <v>14900</v>
      </c>
      <c r="UUE1" t="s">
        <v>14901</v>
      </c>
      <c r="UUF1" t="s">
        <v>14902</v>
      </c>
      <c r="UUG1" t="s">
        <v>14903</v>
      </c>
      <c r="UUH1" t="s">
        <v>14904</v>
      </c>
      <c r="UUI1" t="s">
        <v>14905</v>
      </c>
      <c r="UUJ1" t="s">
        <v>14906</v>
      </c>
      <c r="UUK1" t="s">
        <v>14907</v>
      </c>
      <c r="UUL1" t="s">
        <v>14908</v>
      </c>
      <c r="UUM1" t="s">
        <v>14909</v>
      </c>
      <c r="UUN1" t="s">
        <v>14910</v>
      </c>
      <c r="UUO1" t="s">
        <v>14911</v>
      </c>
      <c r="UUP1" t="s">
        <v>14912</v>
      </c>
      <c r="UUQ1" t="s">
        <v>14913</v>
      </c>
      <c r="UUR1" t="s">
        <v>14914</v>
      </c>
      <c r="UUS1" t="s">
        <v>14915</v>
      </c>
      <c r="UUT1" t="s">
        <v>14916</v>
      </c>
      <c r="UUU1" t="s">
        <v>14917</v>
      </c>
      <c r="UUV1" t="s">
        <v>14918</v>
      </c>
      <c r="UUW1" t="s">
        <v>14919</v>
      </c>
      <c r="UUX1" t="s">
        <v>14920</v>
      </c>
      <c r="UUY1" t="s">
        <v>14921</v>
      </c>
      <c r="UUZ1" t="s">
        <v>14922</v>
      </c>
      <c r="UVA1" t="s">
        <v>14923</v>
      </c>
      <c r="UVB1" t="s">
        <v>14924</v>
      </c>
      <c r="UVC1" t="s">
        <v>14925</v>
      </c>
      <c r="UVD1" t="s">
        <v>14926</v>
      </c>
      <c r="UVE1" t="s">
        <v>14927</v>
      </c>
      <c r="UVF1" t="s">
        <v>14928</v>
      </c>
      <c r="UVG1" t="s">
        <v>14929</v>
      </c>
      <c r="UVH1" t="s">
        <v>14930</v>
      </c>
      <c r="UVI1" t="s">
        <v>14931</v>
      </c>
      <c r="UVJ1" t="s">
        <v>14932</v>
      </c>
      <c r="UVK1" t="s">
        <v>14933</v>
      </c>
      <c r="UVL1" t="s">
        <v>14934</v>
      </c>
      <c r="UVM1" t="s">
        <v>14935</v>
      </c>
      <c r="UVN1" t="s">
        <v>14936</v>
      </c>
      <c r="UVO1" t="s">
        <v>14937</v>
      </c>
      <c r="UVP1" t="s">
        <v>14938</v>
      </c>
      <c r="UVQ1" t="s">
        <v>14939</v>
      </c>
      <c r="UVR1" t="s">
        <v>14940</v>
      </c>
      <c r="UVS1" t="s">
        <v>14941</v>
      </c>
      <c r="UVT1" t="s">
        <v>14942</v>
      </c>
      <c r="UVU1" t="s">
        <v>14943</v>
      </c>
      <c r="UVV1" t="s">
        <v>14944</v>
      </c>
      <c r="UVW1" t="s">
        <v>14945</v>
      </c>
      <c r="UVX1" t="s">
        <v>14946</v>
      </c>
      <c r="UVY1" t="s">
        <v>14947</v>
      </c>
      <c r="UVZ1" t="s">
        <v>14948</v>
      </c>
      <c r="UWA1" t="s">
        <v>14949</v>
      </c>
      <c r="UWB1" t="s">
        <v>14950</v>
      </c>
      <c r="UWC1" t="s">
        <v>14951</v>
      </c>
      <c r="UWD1" t="s">
        <v>14952</v>
      </c>
      <c r="UWE1" t="s">
        <v>14953</v>
      </c>
      <c r="UWF1" t="s">
        <v>14954</v>
      </c>
      <c r="UWG1" t="s">
        <v>14955</v>
      </c>
      <c r="UWH1" t="s">
        <v>14956</v>
      </c>
      <c r="UWI1" t="s">
        <v>14957</v>
      </c>
      <c r="UWJ1" t="s">
        <v>14958</v>
      </c>
      <c r="UWK1" t="s">
        <v>14959</v>
      </c>
      <c r="UWL1" t="s">
        <v>14960</v>
      </c>
      <c r="UWM1" t="s">
        <v>14961</v>
      </c>
      <c r="UWN1" t="s">
        <v>14962</v>
      </c>
      <c r="UWO1" t="s">
        <v>14963</v>
      </c>
      <c r="UWP1" t="s">
        <v>14964</v>
      </c>
      <c r="UWQ1" t="s">
        <v>14965</v>
      </c>
      <c r="UWR1" t="s">
        <v>14966</v>
      </c>
      <c r="UWS1" t="s">
        <v>14967</v>
      </c>
      <c r="UWT1" t="s">
        <v>14968</v>
      </c>
      <c r="UWU1" t="s">
        <v>14969</v>
      </c>
      <c r="UWV1" t="s">
        <v>14970</v>
      </c>
      <c r="UWW1" t="s">
        <v>14971</v>
      </c>
      <c r="UWX1" t="s">
        <v>14972</v>
      </c>
      <c r="UWY1" t="s">
        <v>14973</v>
      </c>
      <c r="UWZ1" t="s">
        <v>14974</v>
      </c>
      <c r="UXA1" t="s">
        <v>14975</v>
      </c>
      <c r="UXB1" t="s">
        <v>14976</v>
      </c>
      <c r="UXC1" t="s">
        <v>14977</v>
      </c>
      <c r="UXD1" t="s">
        <v>14978</v>
      </c>
      <c r="UXE1" t="s">
        <v>14979</v>
      </c>
      <c r="UXF1" t="s">
        <v>14980</v>
      </c>
      <c r="UXG1" t="s">
        <v>14981</v>
      </c>
      <c r="UXH1" t="s">
        <v>14982</v>
      </c>
      <c r="UXI1" t="s">
        <v>14983</v>
      </c>
      <c r="UXJ1" t="s">
        <v>14984</v>
      </c>
      <c r="UXK1" t="s">
        <v>14985</v>
      </c>
      <c r="UXL1" t="s">
        <v>14986</v>
      </c>
      <c r="UXM1" t="s">
        <v>14987</v>
      </c>
      <c r="UXN1" t="s">
        <v>14988</v>
      </c>
      <c r="UXO1" t="s">
        <v>14989</v>
      </c>
      <c r="UXP1" t="s">
        <v>14990</v>
      </c>
      <c r="UXQ1" t="s">
        <v>14991</v>
      </c>
      <c r="UXR1" t="s">
        <v>14992</v>
      </c>
      <c r="UXS1" t="s">
        <v>14993</v>
      </c>
      <c r="UXT1" t="s">
        <v>14994</v>
      </c>
      <c r="UXU1" t="s">
        <v>14995</v>
      </c>
      <c r="UXV1" t="s">
        <v>14996</v>
      </c>
      <c r="UXW1" t="s">
        <v>14997</v>
      </c>
      <c r="UXX1" t="s">
        <v>14998</v>
      </c>
      <c r="UXY1" t="s">
        <v>14999</v>
      </c>
      <c r="UXZ1" t="s">
        <v>15000</v>
      </c>
      <c r="UYA1" t="s">
        <v>15001</v>
      </c>
      <c r="UYB1" t="s">
        <v>15002</v>
      </c>
      <c r="UYC1" t="s">
        <v>15003</v>
      </c>
      <c r="UYD1" t="s">
        <v>15004</v>
      </c>
      <c r="UYE1" t="s">
        <v>15005</v>
      </c>
      <c r="UYF1" t="s">
        <v>15006</v>
      </c>
      <c r="UYG1" t="s">
        <v>15007</v>
      </c>
      <c r="UYH1" t="s">
        <v>15008</v>
      </c>
      <c r="UYI1" t="s">
        <v>15009</v>
      </c>
      <c r="UYJ1" t="s">
        <v>15010</v>
      </c>
      <c r="UYK1" t="s">
        <v>15011</v>
      </c>
      <c r="UYL1" t="s">
        <v>15012</v>
      </c>
      <c r="UYM1" t="s">
        <v>15013</v>
      </c>
      <c r="UYN1" t="s">
        <v>15014</v>
      </c>
      <c r="UYO1" t="s">
        <v>15015</v>
      </c>
      <c r="UYP1" t="s">
        <v>15016</v>
      </c>
      <c r="UYQ1" t="s">
        <v>15017</v>
      </c>
      <c r="UYR1" t="s">
        <v>15018</v>
      </c>
      <c r="UYS1" t="s">
        <v>15019</v>
      </c>
      <c r="UYT1" t="s">
        <v>15020</v>
      </c>
      <c r="UYU1" t="s">
        <v>15021</v>
      </c>
      <c r="UYV1" t="s">
        <v>15022</v>
      </c>
      <c r="UYW1" t="s">
        <v>15023</v>
      </c>
      <c r="UYX1" t="s">
        <v>15024</v>
      </c>
      <c r="UYY1" t="s">
        <v>15025</v>
      </c>
      <c r="UYZ1" t="s">
        <v>15026</v>
      </c>
      <c r="UZA1" t="s">
        <v>15027</v>
      </c>
      <c r="UZB1" t="s">
        <v>15028</v>
      </c>
      <c r="UZC1" t="s">
        <v>15029</v>
      </c>
      <c r="UZD1" t="s">
        <v>15030</v>
      </c>
      <c r="UZE1" t="s">
        <v>15031</v>
      </c>
      <c r="UZF1" t="s">
        <v>15032</v>
      </c>
      <c r="UZG1" t="s">
        <v>15033</v>
      </c>
      <c r="UZH1" t="s">
        <v>15034</v>
      </c>
      <c r="UZI1" t="s">
        <v>15035</v>
      </c>
      <c r="UZJ1" t="s">
        <v>15036</v>
      </c>
      <c r="UZK1" t="s">
        <v>15037</v>
      </c>
      <c r="UZL1" t="s">
        <v>15038</v>
      </c>
      <c r="UZM1" t="s">
        <v>15039</v>
      </c>
      <c r="UZN1" t="s">
        <v>15040</v>
      </c>
      <c r="UZO1" t="s">
        <v>15041</v>
      </c>
      <c r="UZP1" t="s">
        <v>15042</v>
      </c>
      <c r="UZQ1" t="s">
        <v>15043</v>
      </c>
      <c r="UZR1" t="s">
        <v>15044</v>
      </c>
      <c r="UZS1" t="s">
        <v>15045</v>
      </c>
      <c r="UZT1" t="s">
        <v>15046</v>
      </c>
      <c r="UZU1" t="s">
        <v>15047</v>
      </c>
      <c r="UZV1" t="s">
        <v>15048</v>
      </c>
      <c r="UZW1" t="s">
        <v>15049</v>
      </c>
      <c r="UZX1" t="s">
        <v>15050</v>
      </c>
      <c r="UZY1" t="s">
        <v>15051</v>
      </c>
      <c r="UZZ1" t="s">
        <v>15052</v>
      </c>
      <c r="VAA1" t="s">
        <v>15053</v>
      </c>
      <c r="VAB1" t="s">
        <v>15054</v>
      </c>
      <c r="VAC1" t="s">
        <v>15055</v>
      </c>
      <c r="VAD1" t="s">
        <v>15056</v>
      </c>
      <c r="VAE1" t="s">
        <v>15057</v>
      </c>
      <c r="VAF1" t="s">
        <v>15058</v>
      </c>
      <c r="VAG1" t="s">
        <v>15059</v>
      </c>
      <c r="VAH1" t="s">
        <v>15060</v>
      </c>
      <c r="VAI1" t="s">
        <v>15061</v>
      </c>
      <c r="VAJ1" t="s">
        <v>15062</v>
      </c>
      <c r="VAK1" t="s">
        <v>15063</v>
      </c>
      <c r="VAL1" t="s">
        <v>15064</v>
      </c>
      <c r="VAM1" t="s">
        <v>15065</v>
      </c>
      <c r="VAN1" t="s">
        <v>15066</v>
      </c>
      <c r="VAO1" t="s">
        <v>15067</v>
      </c>
      <c r="VAP1" t="s">
        <v>15068</v>
      </c>
      <c r="VAQ1" t="s">
        <v>15069</v>
      </c>
      <c r="VAR1" t="s">
        <v>15070</v>
      </c>
      <c r="VAS1" t="s">
        <v>15071</v>
      </c>
      <c r="VAT1" t="s">
        <v>15072</v>
      </c>
      <c r="VAU1" t="s">
        <v>15073</v>
      </c>
      <c r="VAV1" t="s">
        <v>15074</v>
      </c>
      <c r="VAW1" t="s">
        <v>15075</v>
      </c>
      <c r="VAX1" t="s">
        <v>15076</v>
      </c>
      <c r="VAY1" t="s">
        <v>15077</v>
      </c>
      <c r="VAZ1" t="s">
        <v>15078</v>
      </c>
      <c r="VBA1" t="s">
        <v>15079</v>
      </c>
      <c r="VBB1" t="s">
        <v>15080</v>
      </c>
      <c r="VBC1" t="s">
        <v>15081</v>
      </c>
      <c r="VBD1" t="s">
        <v>15082</v>
      </c>
      <c r="VBE1" t="s">
        <v>15083</v>
      </c>
      <c r="VBF1" t="s">
        <v>15084</v>
      </c>
      <c r="VBG1" t="s">
        <v>15085</v>
      </c>
      <c r="VBH1" t="s">
        <v>15086</v>
      </c>
      <c r="VBI1" t="s">
        <v>15087</v>
      </c>
      <c r="VBJ1" t="s">
        <v>15088</v>
      </c>
      <c r="VBK1" t="s">
        <v>15089</v>
      </c>
      <c r="VBL1" t="s">
        <v>15090</v>
      </c>
      <c r="VBM1" t="s">
        <v>15091</v>
      </c>
      <c r="VBN1" t="s">
        <v>15092</v>
      </c>
      <c r="VBO1" t="s">
        <v>15093</v>
      </c>
      <c r="VBP1" t="s">
        <v>15094</v>
      </c>
      <c r="VBQ1" t="s">
        <v>15095</v>
      </c>
      <c r="VBR1" t="s">
        <v>15096</v>
      </c>
      <c r="VBS1" t="s">
        <v>15097</v>
      </c>
      <c r="VBT1" t="s">
        <v>15098</v>
      </c>
      <c r="VBU1" t="s">
        <v>15099</v>
      </c>
      <c r="VBV1" t="s">
        <v>15100</v>
      </c>
      <c r="VBW1" t="s">
        <v>15101</v>
      </c>
      <c r="VBX1" t="s">
        <v>15102</v>
      </c>
      <c r="VBY1" t="s">
        <v>15103</v>
      </c>
      <c r="VBZ1" t="s">
        <v>15104</v>
      </c>
      <c r="VCA1" t="s">
        <v>15105</v>
      </c>
      <c r="VCB1" t="s">
        <v>15106</v>
      </c>
      <c r="VCC1" t="s">
        <v>15107</v>
      </c>
      <c r="VCD1" t="s">
        <v>15108</v>
      </c>
      <c r="VCE1" t="s">
        <v>15109</v>
      </c>
      <c r="VCF1" t="s">
        <v>15110</v>
      </c>
      <c r="VCG1" t="s">
        <v>15111</v>
      </c>
      <c r="VCH1" t="s">
        <v>15112</v>
      </c>
      <c r="VCI1" t="s">
        <v>15113</v>
      </c>
      <c r="VCJ1" t="s">
        <v>15114</v>
      </c>
      <c r="VCK1" t="s">
        <v>15115</v>
      </c>
      <c r="VCL1" t="s">
        <v>15116</v>
      </c>
      <c r="VCM1" t="s">
        <v>15117</v>
      </c>
      <c r="VCN1" t="s">
        <v>15118</v>
      </c>
      <c r="VCO1" t="s">
        <v>15119</v>
      </c>
      <c r="VCP1" t="s">
        <v>15120</v>
      </c>
      <c r="VCQ1" t="s">
        <v>15121</v>
      </c>
      <c r="VCR1" t="s">
        <v>15122</v>
      </c>
      <c r="VCS1" t="s">
        <v>15123</v>
      </c>
      <c r="VCT1" t="s">
        <v>15124</v>
      </c>
      <c r="VCU1" t="s">
        <v>15125</v>
      </c>
      <c r="VCV1" t="s">
        <v>15126</v>
      </c>
      <c r="VCW1" t="s">
        <v>15127</v>
      </c>
      <c r="VCX1" t="s">
        <v>15128</v>
      </c>
      <c r="VCY1" t="s">
        <v>15129</v>
      </c>
      <c r="VCZ1" t="s">
        <v>15130</v>
      </c>
      <c r="VDA1" t="s">
        <v>15131</v>
      </c>
      <c r="VDB1" t="s">
        <v>15132</v>
      </c>
      <c r="VDC1" t="s">
        <v>15133</v>
      </c>
      <c r="VDD1" t="s">
        <v>15134</v>
      </c>
      <c r="VDE1" t="s">
        <v>15135</v>
      </c>
      <c r="VDF1" t="s">
        <v>15136</v>
      </c>
      <c r="VDG1" t="s">
        <v>15137</v>
      </c>
      <c r="VDH1" t="s">
        <v>15138</v>
      </c>
      <c r="VDI1" t="s">
        <v>15139</v>
      </c>
      <c r="VDJ1" t="s">
        <v>15140</v>
      </c>
      <c r="VDK1" t="s">
        <v>15141</v>
      </c>
      <c r="VDL1" t="s">
        <v>15142</v>
      </c>
      <c r="VDM1" t="s">
        <v>15143</v>
      </c>
      <c r="VDN1" t="s">
        <v>15144</v>
      </c>
      <c r="VDO1" t="s">
        <v>15145</v>
      </c>
      <c r="VDP1" t="s">
        <v>15146</v>
      </c>
      <c r="VDQ1" t="s">
        <v>15147</v>
      </c>
      <c r="VDR1" t="s">
        <v>15148</v>
      </c>
      <c r="VDS1" t="s">
        <v>15149</v>
      </c>
      <c r="VDT1" t="s">
        <v>15150</v>
      </c>
      <c r="VDU1" t="s">
        <v>15151</v>
      </c>
      <c r="VDV1" t="s">
        <v>15152</v>
      </c>
      <c r="VDW1" t="s">
        <v>15153</v>
      </c>
      <c r="VDX1" t="s">
        <v>15154</v>
      </c>
      <c r="VDY1" t="s">
        <v>15155</v>
      </c>
      <c r="VDZ1" t="s">
        <v>15156</v>
      </c>
      <c r="VEA1" t="s">
        <v>15157</v>
      </c>
      <c r="VEB1" t="s">
        <v>15158</v>
      </c>
      <c r="VEC1" t="s">
        <v>15159</v>
      </c>
      <c r="VED1" t="s">
        <v>15160</v>
      </c>
      <c r="VEE1" t="s">
        <v>15161</v>
      </c>
      <c r="VEF1" t="s">
        <v>15162</v>
      </c>
      <c r="VEG1" t="s">
        <v>15163</v>
      </c>
      <c r="VEH1" t="s">
        <v>15164</v>
      </c>
      <c r="VEI1" t="s">
        <v>15165</v>
      </c>
      <c r="VEJ1" t="s">
        <v>15166</v>
      </c>
      <c r="VEK1" t="s">
        <v>15167</v>
      </c>
      <c r="VEL1" t="s">
        <v>15168</v>
      </c>
      <c r="VEM1" t="s">
        <v>15169</v>
      </c>
      <c r="VEN1" t="s">
        <v>15170</v>
      </c>
      <c r="VEO1" t="s">
        <v>15171</v>
      </c>
      <c r="VEP1" t="s">
        <v>15172</v>
      </c>
      <c r="VEQ1" t="s">
        <v>15173</v>
      </c>
      <c r="VER1" t="s">
        <v>15174</v>
      </c>
      <c r="VES1" t="s">
        <v>15175</v>
      </c>
      <c r="VET1" t="s">
        <v>15176</v>
      </c>
      <c r="VEU1" t="s">
        <v>15177</v>
      </c>
      <c r="VEV1" t="s">
        <v>15178</v>
      </c>
      <c r="VEW1" t="s">
        <v>15179</v>
      </c>
      <c r="VEX1" t="s">
        <v>15180</v>
      </c>
      <c r="VEY1" t="s">
        <v>15181</v>
      </c>
      <c r="VEZ1" t="s">
        <v>15182</v>
      </c>
      <c r="VFA1" t="s">
        <v>15183</v>
      </c>
      <c r="VFB1" t="s">
        <v>15184</v>
      </c>
      <c r="VFC1" t="s">
        <v>15185</v>
      </c>
      <c r="VFD1" t="s">
        <v>15186</v>
      </c>
      <c r="VFE1" t="s">
        <v>15187</v>
      </c>
      <c r="VFF1" t="s">
        <v>15188</v>
      </c>
      <c r="VFG1" t="s">
        <v>15189</v>
      </c>
      <c r="VFH1" t="s">
        <v>15190</v>
      </c>
      <c r="VFI1" t="s">
        <v>15191</v>
      </c>
      <c r="VFJ1" t="s">
        <v>15192</v>
      </c>
      <c r="VFK1" t="s">
        <v>15193</v>
      </c>
      <c r="VFL1" t="s">
        <v>15194</v>
      </c>
      <c r="VFM1" t="s">
        <v>15195</v>
      </c>
      <c r="VFN1" t="s">
        <v>15196</v>
      </c>
      <c r="VFO1" t="s">
        <v>15197</v>
      </c>
      <c r="VFP1" t="s">
        <v>15198</v>
      </c>
      <c r="VFQ1" t="s">
        <v>15199</v>
      </c>
      <c r="VFR1" t="s">
        <v>15200</v>
      </c>
      <c r="VFS1" t="s">
        <v>15201</v>
      </c>
      <c r="VFT1" t="s">
        <v>15202</v>
      </c>
      <c r="VFU1" t="s">
        <v>15203</v>
      </c>
      <c r="VFV1" t="s">
        <v>15204</v>
      </c>
      <c r="VFW1" t="s">
        <v>15205</v>
      </c>
      <c r="VFX1" t="s">
        <v>15206</v>
      </c>
      <c r="VFY1" t="s">
        <v>15207</v>
      </c>
      <c r="VFZ1" t="s">
        <v>15208</v>
      </c>
      <c r="VGA1" t="s">
        <v>15209</v>
      </c>
      <c r="VGB1" t="s">
        <v>15210</v>
      </c>
      <c r="VGC1" t="s">
        <v>15211</v>
      </c>
      <c r="VGD1" t="s">
        <v>15212</v>
      </c>
      <c r="VGE1" t="s">
        <v>15213</v>
      </c>
      <c r="VGF1" t="s">
        <v>15214</v>
      </c>
      <c r="VGG1" t="s">
        <v>15215</v>
      </c>
      <c r="VGH1" t="s">
        <v>15216</v>
      </c>
      <c r="VGI1" t="s">
        <v>15217</v>
      </c>
      <c r="VGJ1" t="s">
        <v>15218</v>
      </c>
      <c r="VGK1" t="s">
        <v>15219</v>
      </c>
      <c r="VGL1" t="s">
        <v>15220</v>
      </c>
      <c r="VGM1" t="s">
        <v>15221</v>
      </c>
      <c r="VGN1" t="s">
        <v>15222</v>
      </c>
      <c r="VGO1" t="s">
        <v>15223</v>
      </c>
      <c r="VGP1" t="s">
        <v>15224</v>
      </c>
      <c r="VGQ1" t="s">
        <v>15225</v>
      </c>
      <c r="VGR1" t="s">
        <v>15226</v>
      </c>
      <c r="VGS1" t="s">
        <v>15227</v>
      </c>
      <c r="VGT1" t="s">
        <v>15228</v>
      </c>
      <c r="VGU1" t="s">
        <v>15229</v>
      </c>
      <c r="VGV1" t="s">
        <v>15230</v>
      </c>
      <c r="VGW1" t="s">
        <v>15231</v>
      </c>
      <c r="VGX1" t="s">
        <v>15232</v>
      </c>
      <c r="VGY1" t="s">
        <v>15233</v>
      </c>
      <c r="VGZ1" t="s">
        <v>15234</v>
      </c>
      <c r="VHA1" t="s">
        <v>15235</v>
      </c>
      <c r="VHB1" t="s">
        <v>15236</v>
      </c>
      <c r="VHC1" t="s">
        <v>15237</v>
      </c>
      <c r="VHD1" t="s">
        <v>15238</v>
      </c>
      <c r="VHE1" t="s">
        <v>15239</v>
      </c>
      <c r="VHF1" t="s">
        <v>15240</v>
      </c>
      <c r="VHG1" t="s">
        <v>15241</v>
      </c>
      <c r="VHH1" t="s">
        <v>15242</v>
      </c>
      <c r="VHI1" t="s">
        <v>15243</v>
      </c>
      <c r="VHJ1" t="s">
        <v>15244</v>
      </c>
      <c r="VHK1" t="s">
        <v>15245</v>
      </c>
      <c r="VHL1" t="s">
        <v>15246</v>
      </c>
      <c r="VHM1" t="s">
        <v>15247</v>
      </c>
      <c r="VHN1" t="s">
        <v>15248</v>
      </c>
      <c r="VHO1" t="s">
        <v>15249</v>
      </c>
      <c r="VHP1" t="s">
        <v>15250</v>
      </c>
      <c r="VHQ1" t="s">
        <v>15251</v>
      </c>
      <c r="VHR1" t="s">
        <v>15252</v>
      </c>
      <c r="VHS1" t="s">
        <v>15253</v>
      </c>
      <c r="VHT1" t="s">
        <v>15254</v>
      </c>
      <c r="VHU1" t="s">
        <v>15255</v>
      </c>
      <c r="VHV1" t="s">
        <v>15256</v>
      </c>
      <c r="VHW1" t="s">
        <v>15257</v>
      </c>
      <c r="VHX1" t="s">
        <v>15258</v>
      </c>
      <c r="VHY1" t="s">
        <v>15259</v>
      </c>
      <c r="VHZ1" t="s">
        <v>15260</v>
      </c>
      <c r="VIA1" t="s">
        <v>15261</v>
      </c>
      <c r="VIB1" t="s">
        <v>15262</v>
      </c>
      <c r="VIC1" t="s">
        <v>15263</v>
      </c>
      <c r="VID1" t="s">
        <v>15264</v>
      </c>
      <c r="VIE1" t="s">
        <v>15265</v>
      </c>
      <c r="VIF1" t="s">
        <v>15266</v>
      </c>
      <c r="VIG1" t="s">
        <v>15267</v>
      </c>
      <c r="VIH1" t="s">
        <v>15268</v>
      </c>
      <c r="VII1" t="s">
        <v>15269</v>
      </c>
      <c r="VIJ1" t="s">
        <v>15270</v>
      </c>
      <c r="VIK1" t="s">
        <v>15271</v>
      </c>
      <c r="VIL1" t="s">
        <v>15272</v>
      </c>
      <c r="VIM1" t="s">
        <v>15273</v>
      </c>
      <c r="VIN1" t="s">
        <v>15274</v>
      </c>
      <c r="VIO1" t="s">
        <v>15275</v>
      </c>
      <c r="VIP1" t="s">
        <v>15276</v>
      </c>
      <c r="VIQ1" t="s">
        <v>15277</v>
      </c>
      <c r="VIR1" t="s">
        <v>15278</v>
      </c>
      <c r="VIS1" t="s">
        <v>15279</v>
      </c>
      <c r="VIT1" t="s">
        <v>15280</v>
      </c>
      <c r="VIU1" t="s">
        <v>15281</v>
      </c>
      <c r="VIV1" t="s">
        <v>15282</v>
      </c>
      <c r="VIW1" t="s">
        <v>15283</v>
      </c>
      <c r="VIX1" t="s">
        <v>15284</v>
      </c>
      <c r="VIY1" t="s">
        <v>15285</v>
      </c>
      <c r="VIZ1" t="s">
        <v>15286</v>
      </c>
      <c r="VJA1" t="s">
        <v>15287</v>
      </c>
      <c r="VJB1" t="s">
        <v>15288</v>
      </c>
      <c r="VJC1" t="s">
        <v>15289</v>
      </c>
      <c r="VJD1" t="s">
        <v>15290</v>
      </c>
      <c r="VJE1" t="s">
        <v>15291</v>
      </c>
      <c r="VJF1" t="s">
        <v>15292</v>
      </c>
      <c r="VJG1" t="s">
        <v>15293</v>
      </c>
      <c r="VJH1" t="s">
        <v>15294</v>
      </c>
      <c r="VJI1" t="s">
        <v>15295</v>
      </c>
      <c r="VJJ1" t="s">
        <v>15296</v>
      </c>
      <c r="VJK1" t="s">
        <v>15297</v>
      </c>
      <c r="VJL1" t="s">
        <v>15298</v>
      </c>
      <c r="VJM1" t="s">
        <v>15299</v>
      </c>
      <c r="VJN1" t="s">
        <v>15300</v>
      </c>
      <c r="VJO1" t="s">
        <v>15301</v>
      </c>
      <c r="VJP1" t="s">
        <v>15302</v>
      </c>
      <c r="VJQ1" t="s">
        <v>15303</v>
      </c>
      <c r="VJR1" t="s">
        <v>15304</v>
      </c>
      <c r="VJS1" t="s">
        <v>15305</v>
      </c>
      <c r="VJT1" t="s">
        <v>15306</v>
      </c>
      <c r="VJU1" t="s">
        <v>15307</v>
      </c>
      <c r="VJV1" t="s">
        <v>15308</v>
      </c>
      <c r="VJW1" t="s">
        <v>15309</v>
      </c>
      <c r="VJX1" t="s">
        <v>15310</v>
      </c>
      <c r="VJY1" t="s">
        <v>15311</v>
      </c>
      <c r="VJZ1" t="s">
        <v>15312</v>
      </c>
      <c r="VKA1" t="s">
        <v>15313</v>
      </c>
      <c r="VKB1" t="s">
        <v>15314</v>
      </c>
      <c r="VKC1" t="s">
        <v>15315</v>
      </c>
      <c r="VKD1" t="s">
        <v>15316</v>
      </c>
      <c r="VKE1" t="s">
        <v>15317</v>
      </c>
      <c r="VKF1" t="s">
        <v>15318</v>
      </c>
      <c r="VKG1" t="s">
        <v>15319</v>
      </c>
      <c r="VKH1" t="s">
        <v>15320</v>
      </c>
      <c r="VKI1" t="s">
        <v>15321</v>
      </c>
      <c r="VKJ1" t="s">
        <v>15322</v>
      </c>
      <c r="VKK1" t="s">
        <v>15323</v>
      </c>
      <c r="VKL1" t="s">
        <v>15324</v>
      </c>
      <c r="VKM1" t="s">
        <v>15325</v>
      </c>
      <c r="VKN1" t="s">
        <v>15326</v>
      </c>
      <c r="VKO1" t="s">
        <v>15327</v>
      </c>
      <c r="VKP1" t="s">
        <v>15328</v>
      </c>
      <c r="VKQ1" t="s">
        <v>15329</v>
      </c>
      <c r="VKR1" t="s">
        <v>15330</v>
      </c>
      <c r="VKS1" t="s">
        <v>15331</v>
      </c>
      <c r="VKT1" t="s">
        <v>15332</v>
      </c>
      <c r="VKU1" t="s">
        <v>15333</v>
      </c>
      <c r="VKV1" t="s">
        <v>15334</v>
      </c>
      <c r="VKW1" t="s">
        <v>15335</v>
      </c>
      <c r="VKX1" t="s">
        <v>15336</v>
      </c>
      <c r="VKY1" t="s">
        <v>15337</v>
      </c>
      <c r="VKZ1" t="s">
        <v>15338</v>
      </c>
      <c r="VLA1" t="s">
        <v>15339</v>
      </c>
      <c r="VLB1" t="s">
        <v>15340</v>
      </c>
      <c r="VLC1" t="s">
        <v>15341</v>
      </c>
      <c r="VLD1" t="s">
        <v>15342</v>
      </c>
      <c r="VLE1" t="s">
        <v>15343</v>
      </c>
      <c r="VLF1" t="s">
        <v>15344</v>
      </c>
      <c r="VLG1" t="s">
        <v>15345</v>
      </c>
      <c r="VLH1" t="s">
        <v>15346</v>
      </c>
      <c r="VLI1" t="s">
        <v>15347</v>
      </c>
      <c r="VLJ1" t="s">
        <v>15348</v>
      </c>
      <c r="VLK1" t="s">
        <v>15349</v>
      </c>
      <c r="VLL1" t="s">
        <v>15350</v>
      </c>
      <c r="VLM1" t="s">
        <v>15351</v>
      </c>
      <c r="VLN1" t="s">
        <v>15352</v>
      </c>
      <c r="VLO1" t="s">
        <v>15353</v>
      </c>
      <c r="VLP1" t="s">
        <v>15354</v>
      </c>
      <c r="VLQ1" t="s">
        <v>15355</v>
      </c>
      <c r="VLR1" t="s">
        <v>15356</v>
      </c>
      <c r="VLS1" t="s">
        <v>15357</v>
      </c>
      <c r="VLT1" t="s">
        <v>15358</v>
      </c>
      <c r="VLU1" t="s">
        <v>15359</v>
      </c>
      <c r="VLV1" t="s">
        <v>15360</v>
      </c>
      <c r="VLW1" t="s">
        <v>15361</v>
      </c>
      <c r="VLX1" t="s">
        <v>15362</v>
      </c>
      <c r="VLY1" t="s">
        <v>15363</v>
      </c>
      <c r="VLZ1" t="s">
        <v>15364</v>
      </c>
      <c r="VMA1" t="s">
        <v>15365</v>
      </c>
      <c r="VMB1" t="s">
        <v>15366</v>
      </c>
      <c r="VMC1" t="s">
        <v>15367</v>
      </c>
      <c r="VMD1" t="s">
        <v>15368</v>
      </c>
      <c r="VME1" t="s">
        <v>15369</v>
      </c>
      <c r="VMF1" t="s">
        <v>15370</v>
      </c>
      <c r="VMG1" t="s">
        <v>15371</v>
      </c>
      <c r="VMH1" t="s">
        <v>15372</v>
      </c>
      <c r="VMI1" t="s">
        <v>15373</v>
      </c>
      <c r="VMJ1" t="s">
        <v>15374</v>
      </c>
      <c r="VMK1" t="s">
        <v>15375</v>
      </c>
      <c r="VML1" t="s">
        <v>15376</v>
      </c>
      <c r="VMM1" t="s">
        <v>15377</v>
      </c>
      <c r="VMN1" t="s">
        <v>15378</v>
      </c>
      <c r="VMO1" t="s">
        <v>15379</v>
      </c>
      <c r="VMP1" t="s">
        <v>15380</v>
      </c>
      <c r="VMQ1" t="s">
        <v>15381</v>
      </c>
      <c r="VMR1" t="s">
        <v>15382</v>
      </c>
      <c r="VMS1" t="s">
        <v>15383</v>
      </c>
      <c r="VMT1" t="s">
        <v>15384</v>
      </c>
      <c r="VMU1" t="s">
        <v>15385</v>
      </c>
      <c r="VMV1" t="s">
        <v>15386</v>
      </c>
      <c r="VMW1" t="s">
        <v>15387</v>
      </c>
      <c r="VMX1" t="s">
        <v>15388</v>
      </c>
      <c r="VMY1" t="s">
        <v>15389</v>
      </c>
      <c r="VMZ1" t="s">
        <v>15390</v>
      </c>
      <c r="VNA1" t="s">
        <v>15391</v>
      </c>
      <c r="VNB1" t="s">
        <v>15392</v>
      </c>
      <c r="VNC1" t="s">
        <v>15393</v>
      </c>
      <c r="VND1" t="s">
        <v>15394</v>
      </c>
      <c r="VNE1" t="s">
        <v>15395</v>
      </c>
      <c r="VNF1" t="s">
        <v>15396</v>
      </c>
      <c r="VNG1" t="s">
        <v>15397</v>
      </c>
      <c r="VNH1" t="s">
        <v>15398</v>
      </c>
      <c r="VNI1" t="s">
        <v>15399</v>
      </c>
      <c r="VNJ1" t="s">
        <v>15400</v>
      </c>
      <c r="VNK1" t="s">
        <v>15401</v>
      </c>
      <c r="VNL1" t="s">
        <v>15402</v>
      </c>
      <c r="VNM1" t="s">
        <v>15403</v>
      </c>
      <c r="VNN1" t="s">
        <v>15404</v>
      </c>
      <c r="VNO1" t="s">
        <v>15405</v>
      </c>
      <c r="VNP1" t="s">
        <v>15406</v>
      </c>
      <c r="VNQ1" t="s">
        <v>15407</v>
      </c>
      <c r="VNR1" t="s">
        <v>15408</v>
      </c>
      <c r="VNS1" t="s">
        <v>15409</v>
      </c>
      <c r="VNT1" t="s">
        <v>15410</v>
      </c>
      <c r="VNU1" t="s">
        <v>15411</v>
      </c>
      <c r="VNV1" t="s">
        <v>15412</v>
      </c>
      <c r="VNW1" t="s">
        <v>15413</v>
      </c>
      <c r="VNX1" t="s">
        <v>15414</v>
      </c>
      <c r="VNY1" t="s">
        <v>15415</v>
      </c>
      <c r="VNZ1" t="s">
        <v>15416</v>
      </c>
      <c r="VOA1" t="s">
        <v>15417</v>
      </c>
      <c r="VOB1" t="s">
        <v>15418</v>
      </c>
      <c r="VOC1" t="s">
        <v>15419</v>
      </c>
      <c r="VOD1" t="s">
        <v>15420</v>
      </c>
      <c r="VOE1" t="s">
        <v>15421</v>
      </c>
      <c r="VOF1" t="s">
        <v>15422</v>
      </c>
      <c r="VOG1" t="s">
        <v>15423</v>
      </c>
      <c r="VOH1" t="s">
        <v>15424</v>
      </c>
      <c r="VOI1" t="s">
        <v>15425</v>
      </c>
      <c r="VOJ1" t="s">
        <v>15426</v>
      </c>
      <c r="VOK1" t="s">
        <v>15427</v>
      </c>
      <c r="VOL1" t="s">
        <v>15428</v>
      </c>
      <c r="VOM1" t="s">
        <v>15429</v>
      </c>
      <c r="VON1" t="s">
        <v>15430</v>
      </c>
      <c r="VOO1" t="s">
        <v>15431</v>
      </c>
      <c r="VOP1" t="s">
        <v>15432</v>
      </c>
      <c r="VOQ1" t="s">
        <v>15433</v>
      </c>
      <c r="VOR1" t="s">
        <v>15434</v>
      </c>
      <c r="VOS1" t="s">
        <v>15435</v>
      </c>
      <c r="VOT1" t="s">
        <v>15436</v>
      </c>
      <c r="VOU1" t="s">
        <v>15437</v>
      </c>
      <c r="VOV1" t="s">
        <v>15438</v>
      </c>
      <c r="VOW1" t="s">
        <v>15439</v>
      </c>
      <c r="VOX1" t="s">
        <v>15440</v>
      </c>
      <c r="VOY1" t="s">
        <v>15441</v>
      </c>
      <c r="VOZ1" t="s">
        <v>15442</v>
      </c>
      <c r="VPA1" t="s">
        <v>15443</v>
      </c>
      <c r="VPB1" t="s">
        <v>15444</v>
      </c>
      <c r="VPC1" t="s">
        <v>15445</v>
      </c>
      <c r="VPD1" t="s">
        <v>15446</v>
      </c>
      <c r="VPE1" t="s">
        <v>15447</v>
      </c>
      <c r="VPF1" t="s">
        <v>15448</v>
      </c>
      <c r="VPG1" t="s">
        <v>15449</v>
      </c>
      <c r="VPH1" t="s">
        <v>15450</v>
      </c>
      <c r="VPI1" t="s">
        <v>15451</v>
      </c>
      <c r="VPJ1" t="s">
        <v>15452</v>
      </c>
      <c r="VPK1" t="s">
        <v>15453</v>
      </c>
      <c r="VPL1" t="s">
        <v>15454</v>
      </c>
      <c r="VPM1" t="s">
        <v>15455</v>
      </c>
      <c r="VPN1" t="s">
        <v>15456</v>
      </c>
      <c r="VPO1" t="s">
        <v>15457</v>
      </c>
      <c r="VPP1" t="s">
        <v>15458</v>
      </c>
      <c r="VPQ1" t="s">
        <v>15459</v>
      </c>
      <c r="VPR1" t="s">
        <v>15460</v>
      </c>
      <c r="VPS1" t="s">
        <v>15461</v>
      </c>
      <c r="VPT1" t="s">
        <v>15462</v>
      </c>
      <c r="VPU1" t="s">
        <v>15463</v>
      </c>
      <c r="VPV1" t="s">
        <v>15464</v>
      </c>
      <c r="VPW1" t="s">
        <v>15465</v>
      </c>
      <c r="VPX1" t="s">
        <v>15466</v>
      </c>
      <c r="VPY1" t="s">
        <v>15467</v>
      </c>
      <c r="VPZ1" t="s">
        <v>15468</v>
      </c>
      <c r="VQA1" t="s">
        <v>15469</v>
      </c>
      <c r="VQB1" t="s">
        <v>15470</v>
      </c>
      <c r="VQC1" t="s">
        <v>15471</v>
      </c>
      <c r="VQD1" t="s">
        <v>15472</v>
      </c>
      <c r="VQE1" t="s">
        <v>15473</v>
      </c>
      <c r="VQF1" t="s">
        <v>15474</v>
      </c>
      <c r="VQG1" t="s">
        <v>15475</v>
      </c>
      <c r="VQH1" t="s">
        <v>15476</v>
      </c>
      <c r="VQI1" t="s">
        <v>15477</v>
      </c>
      <c r="VQJ1" t="s">
        <v>15478</v>
      </c>
      <c r="VQK1" t="s">
        <v>15479</v>
      </c>
      <c r="VQL1" t="s">
        <v>15480</v>
      </c>
      <c r="VQM1" t="s">
        <v>15481</v>
      </c>
      <c r="VQN1" t="s">
        <v>15482</v>
      </c>
      <c r="VQO1" t="s">
        <v>15483</v>
      </c>
      <c r="VQP1" t="s">
        <v>15484</v>
      </c>
      <c r="VQQ1" t="s">
        <v>15485</v>
      </c>
      <c r="VQR1" t="s">
        <v>15486</v>
      </c>
      <c r="VQS1" t="s">
        <v>15487</v>
      </c>
      <c r="VQT1" t="s">
        <v>15488</v>
      </c>
      <c r="VQU1" t="s">
        <v>15489</v>
      </c>
      <c r="VQV1" t="s">
        <v>15490</v>
      </c>
      <c r="VQW1" t="s">
        <v>15491</v>
      </c>
      <c r="VQX1" t="s">
        <v>15492</v>
      </c>
      <c r="VQY1" t="s">
        <v>15493</v>
      </c>
      <c r="VQZ1" t="s">
        <v>15494</v>
      </c>
      <c r="VRA1" t="s">
        <v>15495</v>
      </c>
      <c r="VRB1" t="s">
        <v>15496</v>
      </c>
      <c r="VRC1" t="s">
        <v>15497</v>
      </c>
      <c r="VRD1" t="s">
        <v>15498</v>
      </c>
      <c r="VRE1" t="s">
        <v>15499</v>
      </c>
      <c r="VRF1" t="s">
        <v>15500</v>
      </c>
      <c r="VRG1" t="s">
        <v>15501</v>
      </c>
      <c r="VRH1" t="s">
        <v>15502</v>
      </c>
      <c r="VRI1" t="s">
        <v>15503</v>
      </c>
      <c r="VRJ1" t="s">
        <v>15504</v>
      </c>
      <c r="VRK1" t="s">
        <v>15505</v>
      </c>
      <c r="VRL1" t="s">
        <v>15506</v>
      </c>
      <c r="VRM1" t="s">
        <v>15507</v>
      </c>
      <c r="VRN1" t="s">
        <v>15508</v>
      </c>
      <c r="VRO1" t="s">
        <v>15509</v>
      </c>
      <c r="VRP1" t="s">
        <v>15510</v>
      </c>
      <c r="VRQ1" t="s">
        <v>15511</v>
      </c>
      <c r="VRR1" t="s">
        <v>15512</v>
      </c>
      <c r="VRS1" t="s">
        <v>15513</v>
      </c>
      <c r="VRT1" t="s">
        <v>15514</v>
      </c>
      <c r="VRU1" t="s">
        <v>15515</v>
      </c>
      <c r="VRV1" t="s">
        <v>15516</v>
      </c>
      <c r="VRW1" t="s">
        <v>15517</v>
      </c>
      <c r="VRX1" t="s">
        <v>15518</v>
      </c>
      <c r="VRY1" t="s">
        <v>15519</v>
      </c>
      <c r="VRZ1" t="s">
        <v>15520</v>
      </c>
      <c r="VSA1" t="s">
        <v>15521</v>
      </c>
      <c r="VSB1" t="s">
        <v>15522</v>
      </c>
      <c r="VSC1" t="s">
        <v>15523</v>
      </c>
      <c r="VSD1" t="s">
        <v>15524</v>
      </c>
      <c r="VSE1" t="s">
        <v>15525</v>
      </c>
      <c r="VSF1" t="s">
        <v>15526</v>
      </c>
      <c r="VSG1" t="s">
        <v>15527</v>
      </c>
      <c r="VSH1" t="s">
        <v>15528</v>
      </c>
      <c r="VSI1" t="s">
        <v>15529</v>
      </c>
      <c r="VSJ1" t="s">
        <v>15530</v>
      </c>
      <c r="VSK1" t="s">
        <v>15531</v>
      </c>
      <c r="VSL1" t="s">
        <v>15532</v>
      </c>
      <c r="VSM1" t="s">
        <v>15533</v>
      </c>
      <c r="VSN1" t="s">
        <v>15534</v>
      </c>
      <c r="VSO1" t="s">
        <v>15535</v>
      </c>
      <c r="VSP1" t="s">
        <v>15536</v>
      </c>
      <c r="VSQ1" t="s">
        <v>15537</v>
      </c>
      <c r="VSR1" t="s">
        <v>15538</v>
      </c>
      <c r="VSS1" t="s">
        <v>15539</v>
      </c>
      <c r="VST1" t="s">
        <v>15540</v>
      </c>
      <c r="VSU1" t="s">
        <v>15541</v>
      </c>
      <c r="VSV1" t="s">
        <v>15542</v>
      </c>
      <c r="VSW1" t="s">
        <v>15543</v>
      </c>
      <c r="VSX1" t="s">
        <v>15544</v>
      </c>
      <c r="VSY1" t="s">
        <v>15545</v>
      </c>
      <c r="VSZ1" t="s">
        <v>15546</v>
      </c>
      <c r="VTA1" t="s">
        <v>15547</v>
      </c>
      <c r="VTB1" t="s">
        <v>15548</v>
      </c>
      <c r="VTC1" t="s">
        <v>15549</v>
      </c>
      <c r="VTD1" t="s">
        <v>15550</v>
      </c>
      <c r="VTE1" t="s">
        <v>15551</v>
      </c>
      <c r="VTF1" t="s">
        <v>15552</v>
      </c>
      <c r="VTG1" t="s">
        <v>15553</v>
      </c>
      <c r="VTH1" t="s">
        <v>15554</v>
      </c>
      <c r="VTI1" t="s">
        <v>15555</v>
      </c>
      <c r="VTJ1" t="s">
        <v>15556</v>
      </c>
      <c r="VTK1" t="s">
        <v>15557</v>
      </c>
      <c r="VTL1" t="s">
        <v>15558</v>
      </c>
      <c r="VTM1" t="s">
        <v>15559</v>
      </c>
      <c r="VTN1" t="s">
        <v>15560</v>
      </c>
      <c r="VTO1" t="s">
        <v>15561</v>
      </c>
      <c r="VTP1" t="s">
        <v>15562</v>
      </c>
      <c r="VTQ1" t="s">
        <v>15563</v>
      </c>
      <c r="VTR1" t="s">
        <v>15564</v>
      </c>
      <c r="VTS1" t="s">
        <v>15565</v>
      </c>
      <c r="VTT1" t="s">
        <v>15566</v>
      </c>
      <c r="VTU1" t="s">
        <v>15567</v>
      </c>
      <c r="VTV1" t="s">
        <v>15568</v>
      </c>
      <c r="VTW1" t="s">
        <v>15569</v>
      </c>
      <c r="VTX1" t="s">
        <v>15570</v>
      </c>
      <c r="VTY1" t="s">
        <v>15571</v>
      </c>
      <c r="VTZ1" t="s">
        <v>15572</v>
      </c>
      <c r="VUA1" t="s">
        <v>15573</v>
      </c>
      <c r="VUB1" t="s">
        <v>15574</v>
      </c>
      <c r="VUC1" t="s">
        <v>15575</v>
      </c>
      <c r="VUD1" t="s">
        <v>15576</v>
      </c>
      <c r="VUE1" t="s">
        <v>15577</v>
      </c>
      <c r="VUF1" t="s">
        <v>15578</v>
      </c>
      <c r="VUG1" t="s">
        <v>15579</v>
      </c>
      <c r="VUH1" t="s">
        <v>15580</v>
      </c>
      <c r="VUI1" t="s">
        <v>15581</v>
      </c>
      <c r="VUJ1" t="s">
        <v>15582</v>
      </c>
      <c r="VUK1" t="s">
        <v>15583</v>
      </c>
      <c r="VUL1" t="s">
        <v>15584</v>
      </c>
      <c r="VUM1" t="s">
        <v>15585</v>
      </c>
      <c r="VUN1" t="s">
        <v>15586</v>
      </c>
      <c r="VUO1" t="s">
        <v>15587</v>
      </c>
      <c r="VUP1" t="s">
        <v>15588</v>
      </c>
      <c r="VUQ1" t="s">
        <v>15589</v>
      </c>
      <c r="VUR1" t="s">
        <v>15590</v>
      </c>
      <c r="VUS1" t="s">
        <v>15591</v>
      </c>
      <c r="VUT1" t="s">
        <v>15592</v>
      </c>
      <c r="VUU1" t="s">
        <v>15593</v>
      </c>
      <c r="VUV1" t="s">
        <v>15594</v>
      </c>
      <c r="VUW1" t="s">
        <v>15595</v>
      </c>
      <c r="VUX1" t="s">
        <v>15596</v>
      </c>
      <c r="VUY1" t="s">
        <v>15597</v>
      </c>
      <c r="VUZ1" t="s">
        <v>15598</v>
      </c>
      <c r="VVA1" t="s">
        <v>15599</v>
      </c>
      <c r="VVB1" t="s">
        <v>15600</v>
      </c>
      <c r="VVC1" t="s">
        <v>15601</v>
      </c>
      <c r="VVD1" t="s">
        <v>15602</v>
      </c>
      <c r="VVE1" t="s">
        <v>15603</v>
      </c>
      <c r="VVF1" t="s">
        <v>15604</v>
      </c>
      <c r="VVG1" t="s">
        <v>15605</v>
      </c>
      <c r="VVH1" t="s">
        <v>15606</v>
      </c>
      <c r="VVI1" t="s">
        <v>15607</v>
      </c>
      <c r="VVJ1" t="s">
        <v>15608</v>
      </c>
      <c r="VVK1" t="s">
        <v>15609</v>
      </c>
      <c r="VVL1" t="s">
        <v>15610</v>
      </c>
      <c r="VVM1" t="s">
        <v>15611</v>
      </c>
      <c r="VVN1" t="s">
        <v>15612</v>
      </c>
      <c r="VVO1" t="s">
        <v>15613</v>
      </c>
      <c r="VVP1" t="s">
        <v>15614</v>
      </c>
      <c r="VVQ1" t="s">
        <v>15615</v>
      </c>
      <c r="VVR1" t="s">
        <v>15616</v>
      </c>
      <c r="VVS1" t="s">
        <v>15617</v>
      </c>
      <c r="VVT1" t="s">
        <v>15618</v>
      </c>
      <c r="VVU1" t="s">
        <v>15619</v>
      </c>
      <c r="VVV1" t="s">
        <v>15620</v>
      </c>
      <c r="VVW1" t="s">
        <v>15621</v>
      </c>
      <c r="VVX1" t="s">
        <v>15622</v>
      </c>
      <c r="VVY1" t="s">
        <v>15623</v>
      </c>
      <c r="VVZ1" t="s">
        <v>15624</v>
      </c>
      <c r="VWA1" t="s">
        <v>15625</v>
      </c>
      <c r="VWB1" t="s">
        <v>15626</v>
      </c>
      <c r="VWC1" t="s">
        <v>15627</v>
      </c>
      <c r="VWD1" t="s">
        <v>15628</v>
      </c>
      <c r="VWE1" t="s">
        <v>15629</v>
      </c>
      <c r="VWF1" t="s">
        <v>15630</v>
      </c>
      <c r="VWG1" t="s">
        <v>15631</v>
      </c>
      <c r="VWH1" t="s">
        <v>15632</v>
      </c>
      <c r="VWI1" t="s">
        <v>15633</v>
      </c>
      <c r="VWJ1" t="s">
        <v>15634</v>
      </c>
      <c r="VWK1" t="s">
        <v>15635</v>
      </c>
      <c r="VWL1" t="s">
        <v>15636</v>
      </c>
      <c r="VWM1" t="s">
        <v>15637</v>
      </c>
      <c r="VWN1" t="s">
        <v>15638</v>
      </c>
      <c r="VWO1" t="s">
        <v>15639</v>
      </c>
      <c r="VWP1" t="s">
        <v>15640</v>
      </c>
      <c r="VWQ1" t="s">
        <v>15641</v>
      </c>
      <c r="VWR1" t="s">
        <v>15642</v>
      </c>
      <c r="VWS1" t="s">
        <v>15643</v>
      </c>
      <c r="VWT1" t="s">
        <v>15644</v>
      </c>
      <c r="VWU1" t="s">
        <v>15645</v>
      </c>
      <c r="VWV1" t="s">
        <v>15646</v>
      </c>
      <c r="VWW1" t="s">
        <v>15647</v>
      </c>
      <c r="VWX1" t="s">
        <v>15648</v>
      </c>
      <c r="VWY1" t="s">
        <v>15649</v>
      </c>
      <c r="VWZ1" t="s">
        <v>15650</v>
      </c>
      <c r="VXA1" t="s">
        <v>15651</v>
      </c>
      <c r="VXB1" t="s">
        <v>15652</v>
      </c>
      <c r="VXC1" t="s">
        <v>15653</v>
      </c>
      <c r="VXD1" t="s">
        <v>15654</v>
      </c>
      <c r="VXE1" t="s">
        <v>15655</v>
      </c>
      <c r="VXF1" t="s">
        <v>15656</v>
      </c>
      <c r="VXG1" t="s">
        <v>15657</v>
      </c>
      <c r="VXH1" t="s">
        <v>15658</v>
      </c>
      <c r="VXI1" t="s">
        <v>15659</v>
      </c>
      <c r="VXJ1" t="s">
        <v>15660</v>
      </c>
      <c r="VXK1" t="s">
        <v>15661</v>
      </c>
      <c r="VXL1" t="s">
        <v>15662</v>
      </c>
      <c r="VXM1" t="s">
        <v>15663</v>
      </c>
      <c r="VXN1" t="s">
        <v>15664</v>
      </c>
      <c r="VXO1" t="s">
        <v>15665</v>
      </c>
      <c r="VXP1" t="s">
        <v>15666</v>
      </c>
      <c r="VXQ1" t="s">
        <v>15667</v>
      </c>
      <c r="VXR1" t="s">
        <v>15668</v>
      </c>
      <c r="VXS1" t="s">
        <v>15669</v>
      </c>
      <c r="VXT1" t="s">
        <v>15670</v>
      </c>
      <c r="VXU1" t="s">
        <v>15671</v>
      </c>
      <c r="VXV1" t="s">
        <v>15672</v>
      </c>
      <c r="VXW1" t="s">
        <v>15673</v>
      </c>
      <c r="VXX1" t="s">
        <v>15674</v>
      </c>
      <c r="VXY1" t="s">
        <v>15675</v>
      </c>
      <c r="VXZ1" t="s">
        <v>15676</v>
      </c>
      <c r="VYA1" t="s">
        <v>15677</v>
      </c>
      <c r="VYB1" t="s">
        <v>15678</v>
      </c>
      <c r="VYC1" t="s">
        <v>15679</v>
      </c>
      <c r="VYD1" t="s">
        <v>15680</v>
      </c>
      <c r="VYE1" t="s">
        <v>15681</v>
      </c>
      <c r="VYF1" t="s">
        <v>15682</v>
      </c>
      <c r="VYG1" t="s">
        <v>15683</v>
      </c>
      <c r="VYH1" t="s">
        <v>15684</v>
      </c>
      <c r="VYI1" t="s">
        <v>15685</v>
      </c>
      <c r="VYJ1" t="s">
        <v>15686</v>
      </c>
      <c r="VYK1" t="s">
        <v>15687</v>
      </c>
      <c r="VYL1" t="s">
        <v>15688</v>
      </c>
      <c r="VYM1" t="s">
        <v>15689</v>
      </c>
      <c r="VYN1" t="s">
        <v>15690</v>
      </c>
      <c r="VYO1" t="s">
        <v>15691</v>
      </c>
      <c r="VYP1" t="s">
        <v>15692</v>
      </c>
      <c r="VYQ1" t="s">
        <v>15693</v>
      </c>
      <c r="VYR1" t="s">
        <v>15694</v>
      </c>
      <c r="VYS1" t="s">
        <v>15695</v>
      </c>
      <c r="VYT1" t="s">
        <v>15696</v>
      </c>
      <c r="VYU1" t="s">
        <v>15697</v>
      </c>
      <c r="VYV1" t="s">
        <v>15698</v>
      </c>
      <c r="VYW1" t="s">
        <v>15699</v>
      </c>
      <c r="VYX1" t="s">
        <v>15700</v>
      </c>
      <c r="VYY1" t="s">
        <v>15701</v>
      </c>
      <c r="VYZ1" t="s">
        <v>15702</v>
      </c>
      <c r="VZA1" t="s">
        <v>15703</v>
      </c>
      <c r="VZB1" t="s">
        <v>15704</v>
      </c>
      <c r="VZC1" t="s">
        <v>15705</v>
      </c>
      <c r="VZD1" t="s">
        <v>15706</v>
      </c>
      <c r="VZE1" t="s">
        <v>15707</v>
      </c>
      <c r="VZF1" t="s">
        <v>15708</v>
      </c>
      <c r="VZG1" t="s">
        <v>15709</v>
      </c>
      <c r="VZH1" t="s">
        <v>15710</v>
      </c>
      <c r="VZI1" t="s">
        <v>15711</v>
      </c>
      <c r="VZJ1" t="s">
        <v>15712</v>
      </c>
      <c r="VZK1" t="s">
        <v>15713</v>
      </c>
      <c r="VZL1" t="s">
        <v>15714</v>
      </c>
      <c r="VZM1" t="s">
        <v>15715</v>
      </c>
      <c r="VZN1" t="s">
        <v>15716</v>
      </c>
      <c r="VZO1" t="s">
        <v>15717</v>
      </c>
      <c r="VZP1" t="s">
        <v>15718</v>
      </c>
      <c r="VZQ1" t="s">
        <v>15719</v>
      </c>
      <c r="VZR1" t="s">
        <v>15720</v>
      </c>
      <c r="VZS1" t="s">
        <v>15721</v>
      </c>
      <c r="VZT1" t="s">
        <v>15722</v>
      </c>
      <c r="VZU1" t="s">
        <v>15723</v>
      </c>
      <c r="VZV1" t="s">
        <v>15724</v>
      </c>
      <c r="VZW1" t="s">
        <v>15725</v>
      </c>
      <c r="VZX1" t="s">
        <v>15726</v>
      </c>
      <c r="VZY1" t="s">
        <v>15727</v>
      </c>
      <c r="VZZ1" t="s">
        <v>15728</v>
      </c>
      <c r="WAA1" t="s">
        <v>15729</v>
      </c>
      <c r="WAB1" t="s">
        <v>15730</v>
      </c>
      <c r="WAC1" t="s">
        <v>15731</v>
      </c>
      <c r="WAD1" t="s">
        <v>15732</v>
      </c>
      <c r="WAE1" t="s">
        <v>15733</v>
      </c>
      <c r="WAF1" t="s">
        <v>15734</v>
      </c>
      <c r="WAG1" t="s">
        <v>15735</v>
      </c>
      <c r="WAH1" t="s">
        <v>15736</v>
      </c>
      <c r="WAI1" t="s">
        <v>15737</v>
      </c>
      <c r="WAJ1" t="s">
        <v>15738</v>
      </c>
      <c r="WAK1" t="s">
        <v>15739</v>
      </c>
      <c r="WAL1" t="s">
        <v>15740</v>
      </c>
      <c r="WAM1" t="s">
        <v>15741</v>
      </c>
      <c r="WAN1" t="s">
        <v>15742</v>
      </c>
      <c r="WAO1" t="s">
        <v>15743</v>
      </c>
      <c r="WAP1" t="s">
        <v>15744</v>
      </c>
      <c r="WAQ1" t="s">
        <v>15745</v>
      </c>
      <c r="WAR1" t="s">
        <v>15746</v>
      </c>
      <c r="WAS1" t="s">
        <v>15747</v>
      </c>
      <c r="WAT1" t="s">
        <v>15748</v>
      </c>
      <c r="WAU1" t="s">
        <v>15749</v>
      </c>
      <c r="WAV1" t="s">
        <v>15750</v>
      </c>
      <c r="WAW1" t="s">
        <v>15751</v>
      </c>
      <c r="WAX1" t="s">
        <v>15752</v>
      </c>
      <c r="WAY1" t="s">
        <v>15753</v>
      </c>
      <c r="WAZ1" t="s">
        <v>15754</v>
      </c>
      <c r="WBA1" t="s">
        <v>15755</v>
      </c>
      <c r="WBB1" t="s">
        <v>15756</v>
      </c>
      <c r="WBC1" t="s">
        <v>15757</v>
      </c>
      <c r="WBD1" t="s">
        <v>15758</v>
      </c>
      <c r="WBE1" t="s">
        <v>15759</v>
      </c>
      <c r="WBF1" t="s">
        <v>15760</v>
      </c>
      <c r="WBG1" t="s">
        <v>15761</v>
      </c>
      <c r="WBH1" t="s">
        <v>15762</v>
      </c>
      <c r="WBI1" t="s">
        <v>15763</v>
      </c>
      <c r="WBJ1" t="s">
        <v>15764</v>
      </c>
      <c r="WBK1" t="s">
        <v>15765</v>
      </c>
      <c r="WBL1" t="s">
        <v>15766</v>
      </c>
      <c r="WBM1" t="s">
        <v>15767</v>
      </c>
      <c r="WBN1" t="s">
        <v>15768</v>
      </c>
      <c r="WBO1" t="s">
        <v>15769</v>
      </c>
      <c r="WBP1" t="s">
        <v>15770</v>
      </c>
      <c r="WBQ1" t="s">
        <v>15771</v>
      </c>
      <c r="WBR1" t="s">
        <v>15772</v>
      </c>
      <c r="WBS1" t="s">
        <v>15773</v>
      </c>
      <c r="WBT1" t="s">
        <v>15774</v>
      </c>
      <c r="WBU1" t="s">
        <v>15775</v>
      </c>
      <c r="WBV1" t="s">
        <v>15776</v>
      </c>
      <c r="WBW1" t="s">
        <v>15777</v>
      </c>
      <c r="WBX1" t="s">
        <v>15778</v>
      </c>
      <c r="WBY1" t="s">
        <v>15779</v>
      </c>
      <c r="WBZ1" t="s">
        <v>15780</v>
      </c>
      <c r="WCA1" t="s">
        <v>15781</v>
      </c>
      <c r="WCB1" t="s">
        <v>15782</v>
      </c>
      <c r="WCC1" t="s">
        <v>15783</v>
      </c>
      <c r="WCD1" t="s">
        <v>15784</v>
      </c>
      <c r="WCE1" t="s">
        <v>15785</v>
      </c>
      <c r="WCF1" t="s">
        <v>15786</v>
      </c>
      <c r="WCG1" t="s">
        <v>15787</v>
      </c>
      <c r="WCH1" t="s">
        <v>15788</v>
      </c>
      <c r="WCI1" t="s">
        <v>15789</v>
      </c>
      <c r="WCJ1" t="s">
        <v>15790</v>
      </c>
      <c r="WCK1" t="s">
        <v>15791</v>
      </c>
      <c r="WCL1" t="s">
        <v>15792</v>
      </c>
      <c r="WCM1" t="s">
        <v>15793</v>
      </c>
      <c r="WCN1" t="s">
        <v>15794</v>
      </c>
      <c r="WCO1" t="s">
        <v>15795</v>
      </c>
      <c r="WCP1" t="s">
        <v>15796</v>
      </c>
      <c r="WCQ1" t="s">
        <v>15797</v>
      </c>
      <c r="WCR1" t="s">
        <v>15798</v>
      </c>
      <c r="WCS1" t="s">
        <v>15799</v>
      </c>
      <c r="WCT1" t="s">
        <v>15800</v>
      </c>
      <c r="WCU1" t="s">
        <v>15801</v>
      </c>
      <c r="WCV1" t="s">
        <v>15802</v>
      </c>
      <c r="WCW1" t="s">
        <v>15803</v>
      </c>
      <c r="WCX1" t="s">
        <v>15804</v>
      </c>
      <c r="WCY1" t="s">
        <v>15805</v>
      </c>
      <c r="WCZ1" t="s">
        <v>15806</v>
      </c>
      <c r="WDA1" t="s">
        <v>15807</v>
      </c>
      <c r="WDB1" t="s">
        <v>15808</v>
      </c>
      <c r="WDC1" t="s">
        <v>15809</v>
      </c>
      <c r="WDD1" t="s">
        <v>15810</v>
      </c>
      <c r="WDE1" t="s">
        <v>15811</v>
      </c>
      <c r="WDF1" t="s">
        <v>15812</v>
      </c>
      <c r="WDG1" t="s">
        <v>15813</v>
      </c>
      <c r="WDH1" t="s">
        <v>15814</v>
      </c>
      <c r="WDI1" t="s">
        <v>15815</v>
      </c>
      <c r="WDJ1" t="s">
        <v>15816</v>
      </c>
      <c r="WDK1" t="s">
        <v>15817</v>
      </c>
      <c r="WDL1" t="s">
        <v>15818</v>
      </c>
      <c r="WDM1" t="s">
        <v>15819</v>
      </c>
      <c r="WDN1" t="s">
        <v>15820</v>
      </c>
      <c r="WDO1" t="s">
        <v>15821</v>
      </c>
      <c r="WDP1" t="s">
        <v>15822</v>
      </c>
      <c r="WDQ1" t="s">
        <v>15823</v>
      </c>
      <c r="WDR1" t="s">
        <v>15824</v>
      </c>
      <c r="WDS1" t="s">
        <v>15825</v>
      </c>
      <c r="WDT1" t="s">
        <v>15826</v>
      </c>
      <c r="WDU1" t="s">
        <v>15827</v>
      </c>
      <c r="WDV1" t="s">
        <v>15828</v>
      </c>
      <c r="WDW1" t="s">
        <v>15829</v>
      </c>
      <c r="WDX1" t="s">
        <v>15830</v>
      </c>
      <c r="WDY1" t="s">
        <v>15831</v>
      </c>
      <c r="WDZ1" t="s">
        <v>15832</v>
      </c>
      <c r="WEA1" t="s">
        <v>15833</v>
      </c>
      <c r="WEB1" t="s">
        <v>15834</v>
      </c>
      <c r="WEC1" t="s">
        <v>15835</v>
      </c>
      <c r="WED1" t="s">
        <v>15836</v>
      </c>
      <c r="WEE1" t="s">
        <v>15837</v>
      </c>
      <c r="WEF1" t="s">
        <v>15838</v>
      </c>
      <c r="WEG1" t="s">
        <v>15839</v>
      </c>
      <c r="WEH1" t="s">
        <v>15840</v>
      </c>
      <c r="WEI1" t="s">
        <v>15841</v>
      </c>
      <c r="WEJ1" t="s">
        <v>15842</v>
      </c>
      <c r="WEK1" t="s">
        <v>15843</v>
      </c>
      <c r="WEL1" t="s">
        <v>15844</v>
      </c>
      <c r="WEM1" t="s">
        <v>15845</v>
      </c>
      <c r="WEN1" t="s">
        <v>15846</v>
      </c>
      <c r="WEO1" t="s">
        <v>15847</v>
      </c>
      <c r="WEP1" t="s">
        <v>15848</v>
      </c>
      <c r="WEQ1" t="s">
        <v>15849</v>
      </c>
      <c r="WER1" t="s">
        <v>15850</v>
      </c>
      <c r="WES1" t="s">
        <v>15851</v>
      </c>
      <c r="WET1" t="s">
        <v>15852</v>
      </c>
      <c r="WEU1" t="s">
        <v>15853</v>
      </c>
      <c r="WEV1" t="s">
        <v>15854</v>
      </c>
      <c r="WEW1" t="s">
        <v>15855</v>
      </c>
      <c r="WEX1" t="s">
        <v>15856</v>
      </c>
      <c r="WEY1" t="s">
        <v>15857</v>
      </c>
      <c r="WEZ1" t="s">
        <v>15858</v>
      </c>
      <c r="WFA1" t="s">
        <v>15859</v>
      </c>
      <c r="WFB1" t="s">
        <v>15860</v>
      </c>
      <c r="WFC1" t="s">
        <v>15861</v>
      </c>
      <c r="WFD1" t="s">
        <v>15862</v>
      </c>
      <c r="WFE1" t="s">
        <v>15863</v>
      </c>
      <c r="WFF1" t="s">
        <v>15864</v>
      </c>
      <c r="WFG1" t="s">
        <v>15865</v>
      </c>
      <c r="WFH1" t="s">
        <v>15866</v>
      </c>
      <c r="WFI1" t="s">
        <v>15867</v>
      </c>
      <c r="WFJ1" t="s">
        <v>15868</v>
      </c>
      <c r="WFK1" t="s">
        <v>15869</v>
      </c>
      <c r="WFL1" t="s">
        <v>15870</v>
      </c>
      <c r="WFM1" t="s">
        <v>15871</v>
      </c>
      <c r="WFN1" t="s">
        <v>15872</v>
      </c>
      <c r="WFO1" t="s">
        <v>15873</v>
      </c>
      <c r="WFP1" t="s">
        <v>15874</v>
      </c>
      <c r="WFQ1" t="s">
        <v>15875</v>
      </c>
      <c r="WFR1" t="s">
        <v>15876</v>
      </c>
      <c r="WFS1" t="s">
        <v>15877</v>
      </c>
      <c r="WFT1" t="s">
        <v>15878</v>
      </c>
      <c r="WFU1" t="s">
        <v>15879</v>
      </c>
      <c r="WFV1" t="s">
        <v>15880</v>
      </c>
      <c r="WFW1" t="s">
        <v>15881</v>
      </c>
      <c r="WFX1" t="s">
        <v>15882</v>
      </c>
      <c r="WFY1" t="s">
        <v>15883</v>
      </c>
      <c r="WFZ1" t="s">
        <v>15884</v>
      </c>
      <c r="WGA1" t="s">
        <v>15885</v>
      </c>
      <c r="WGB1" t="s">
        <v>15886</v>
      </c>
      <c r="WGC1" t="s">
        <v>15887</v>
      </c>
      <c r="WGD1" t="s">
        <v>15888</v>
      </c>
      <c r="WGE1" t="s">
        <v>15889</v>
      </c>
      <c r="WGF1" t="s">
        <v>15890</v>
      </c>
      <c r="WGG1" t="s">
        <v>15891</v>
      </c>
      <c r="WGH1" t="s">
        <v>15892</v>
      </c>
      <c r="WGI1" t="s">
        <v>15893</v>
      </c>
      <c r="WGJ1" t="s">
        <v>15894</v>
      </c>
      <c r="WGK1" t="s">
        <v>15895</v>
      </c>
      <c r="WGL1" t="s">
        <v>15896</v>
      </c>
      <c r="WGM1" t="s">
        <v>15897</v>
      </c>
      <c r="WGN1" t="s">
        <v>15898</v>
      </c>
      <c r="WGO1" t="s">
        <v>15899</v>
      </c>
      <c r="WGP1" t="s">
        <v>15900</v>
      </c>
      <c r="WGQ1" t="s">
        <v>15901</v>
      </c>
      <c r="WGR1" t="s">
        <v>15902</v>
      </c>
      <c r="WGS1" t="s">
        <v>15903</v>
      </c>
      <c r="WGT1" t="s">
        <v>15904</v>
      </c>
      <c r="WGU1" t="s">
        <v>15905</v>
      </c>
      <c r="WGV1" t="s">
        <v>15906</v>
      </c>
      <c r="WGW1" t="s">
        <v>15907</v>
      </c>
      <c r="WGX1" t="s">
        <v>15908</v>
      </c>
      <c r="WGY1" t="s">
        <v>15909</v>
      </c>
      <c r="WGZ1" t="s">
        <v>15910</v>
      </c>
      <c r="WHA1" t="s">
        <v>15911</v>
      </c>
      <c r="WHB1" t="s">
        <v>15912</v>
      </c>
      <c r="WHC1" t="s">
        <v>15913</v>
      </c>
      <c r="WHD1" t="s">
        <v>15914</v>
      </c>
      <c r="WHE1" t="s">
        <v>15915</v>
      </c>
      <c r="WHF1" t="s">
        <v>15916</v>
      </c>
      <c r="WHG1" t="s">
        <v>15917</v>
      </c>
      <c r="WHH1" t="s">
        <v>15918</v>
      </c>
      <c r="WHI1" t="s">
        <v>15919</v>
      </c>
      <c r="WHJ1" t="s">
        <v>15920</v>
      </c>
      <c r="WHK1" t="s">
        <v>15921</v>
      </c>
      <c r="WHL1" t="s">
        <v>15922</v>
      </c>
      <c r="WHM1" t="s">
        <v>15923</v>
      </c>
      <c r="WHN1" t="s">
        <v>15924</v>
      </c>
      <c r="WHO1" t="s">
        <v>15925</v>
      </c>
      <c r="WHP1" t="s">
        <v>15926</v>
      </c>
      <c r="WHQ1" t="s">
        <v>15927</v>
      </c>
      <c r="WHR1" t="s">
        <v>15928</v>
      </c>
      <c r="WHS1" t="s">
        <v>15929</v>
      </c>
      <c r="WHT1" t="s">
        <v>15930</v>
      </c>
      <c r="WHU1" t="s">
        <v>15931</v>
      </c>
      <c r="WHV1" t="s">
        <v>15932</v>
      </c>
      <c r="WHW1" t="s">
        <v>15933</v>
      </c>
      <c r="WHX1" t="s">
        <v>15934</v>
      </c>
      <c r="WHY1" t="s">
        <v>15935</v>
      </c>
      <c r="WHZ1" t="s">
        <v>15936</v>
      </c>
      <c r="WIA1" t="s">
        <v>15937</v>
      </c>
      <c r="WIB1" t="s">
        <v>15938</v>
      </c>
      <c r="WIC1" t="s">
        <v>15939</v>
      </c>
      <c r="WID1" t="s">
        <v>15940</v>
      </c>
      <c r="WIE1" t="s">
        <v>15941</v>
      </c>
      <c r="WIF1" t="s">
        <v>15942</v>
      </c>
      <c r="WIG1" t="s">
        <v>15943</v>
      </c>
      <c r="WIH1" t="s">
        <v>15944</v>
      </c>
      <c r="WII1" t="s">
        <v>15945</v>
      </c>
      <c r="WIJ1" t="s">
        <v>15946</v>
      </c>
      <c r="WIK1" t="s">
        <v>15947</v>
      </c>
      <c r="WIL1" t="s">
        <v>15948</v>
      </c>
      <c r="WIM1" t="s">
        <v>15949</v>
      </c>
      <c r="WIN1" t="s">
        <v>15950</v>
      </c>
      <c r="WIO1" t="s">
        <v>15951</v>
      </c>
      <c r="WIP1" t="s">
        <v>15952</v>
      </c>
      <c r="WIQ1" t="s">
        <v>15953</v>
      </c>
      <c r="WIR1" t="s">
        <v>15954</v>
      </c>
      <c r="WIS1" t="s">
        <v>15955</v>
      </c>
      <c r="WIT1" t="s">
        <v>15956</v>
      </c>
      <c r="WIU1" t="s">
        <v>15957</v>
      </c>
      <c r="WIV1" t="s">
        <v>15958</v>
      </c>
      <c r="WIW1" t="s">
        <v>15959</v>
      </c>
      <c r="WIX1" t="s">
        <v>15960</v>
      </c>
      <c r="WIY1" t="s">
        <v>15961</v>
      </c>
      <c r="WIZ1" t="s">
        <v>15962</v>
      </c>
      <c r="WJA1" t="s">
        <v>15963</v>
      </c>
      <c r="WJB1" t="s">
        <v>15964</v>
      </c>
      <c r="WJC1" t="s">
        <v>15965</v>
      </c>
      <c r="WJD1" t="s">
        <v>15966</v>
      </c>
      <c r="WJE1" t="s">
        <v>15967</v>
      </c>
      <c r="WJF1" t="s">
        <v>15968</v>
      </c>
      <c r="WJG1" t="s">
        <v>15969</v>
      </c>
      <c r="WJH1" t="s">
        <v>15970</v>
      </c>
      <c r="WJI1" t="s">
        <v>15971</v>
      </c>
      <c r="WJJ1" t="s">
        <v>15972</v>
      </c>
      <c r="WJK1" t="s">
        <v>15973</v>
      </c>
      <c r="WJL1" t="s">
        <v>15974</v>
      </c>
      <c r="WJM1" t="s">
        <v>15975</v>
      </c>
      <c r="WJN1" t="s">
        <v>15976</v>
      </c>
      <c r="WJO1" t="s">
        <v>15977</v>
      </c>
      <c r="WJP1" t="s">
        <v>15978</v>
      </c>
      <c r="WJQ1" t="s">
        <v>15979</v>
      </c>
      <c r="WJR1" t="s">
        <v>15980</v>
      </c>
      <c r="WJS1" t="s">
        <v>15981</v>
      </c>
      <c r="WJT1" t="s">
        <v>15982</v>
      </c>
      <c r="WJU1" t="s">
        <v>15983</v>
      </c>
      <c r="WJV1" t="s">
        <v>15984</v>
      </c>
      <c r="WJW1" t="s">
        <v>15985</v>
      </c>
      <c r="WJX1" t="s">
        <v>15986</v>
      </c>
      <c r="WJY1" t="s">
        <v>15987</v>
      </c>
      <c r="WJZ1" t="s">
        <v>15988</v>
      </c>
      <c r="WKA1" t="s">
        <v>15989</v>
      </c>
      <c r="WKB1" t="s">
        <v>15990</v>
      </c>
      <c r="WKC1" t="s">
        <v>15991</v>
      </c>
      <c r="WKD1" t="s">
        <v>15992</v>
      </c>
      <c r="WKE1" t="s">
        <v>15993</v>
      </c>
      <c r="WKF1" t="s">
        <v>15994</v>
      </c>
      <c r="WKG1" t="s">
        <v>15995</v>
      </c>
      <c r="WKH1" t="s">
        <v>15996</v>
      </c>
      <c r="WKI1" t="s">
        <v>15997</v>
      </c>
      <c r="WKJ1" t="s">
        <v>15998</v>
      </c>
      <c r="WKK1" t="s">
        <v>15999</v>
      </c>
      <c r="WKL1" t="s">
        <v>16000</v>
      </c>
      <c r="WKM1" t="s">
        <v>16001</v>
      </c>
      <c r="WKN1" t="s">
        <v>16002</v>
      </c>
      <c r="WKO1" t="s">
        <v>16003</v>
      </c>
      <c r="WKP1" t="s">
        <v>16004</v>
      </c>
      <c r="WKQ1" t="s">
        <v>16005</v>
      </c>
      <c r="WKR1" t="s">
        <v>16006</v>
      </c>
      <c r="WKS1" t="s">
        <v>16007</v>
      </c>
      <c r="WKT1" t="s">
        <v>16008</v>
      </c>
      <c r="WKU1" t="s">
        <v>16009</v>
      </c>
      <c r="WKV1" t="s">
        <v>16010</v>
      </c>
      <c r="WKW1" t="s">
        <v>16011</v>
      </c>
      <c r="WKX1" t="s">
        <v>16012</v>
      </c>
      <c r="WKY1" t="s">
        <v>16013</v>
      </c>
      <c r="WKZ1" t="s">
        <v>16014</v>
      </c>
      <c r="WLA1" t="s">
        <v>16015</v>
      </c>
      <c r="WLB1" t="s">
        <v>16016</v>
      </c>
      <c r="WLC1" t="s">
        <v>16017</v>
      </c>
      <c r="WLD1" t="s">
        <v>16018</v>
      </c>
      <c r="WLE1" t="s">
        <v>16019</v>
      </c>
      <c r="WLF1" t="s">
        <v>16020</v>
      </c>
      <c r="WLG1" t="s">
        <v>16021</v>
      </c>
      <c r="WLH1" t="s">
        <v>16022</v>
      </c>
      <c r="WLI1" t="s">
        <v>16023</v>
      </c>
      <c r="WLJ1" t="s">
        <v>16024</v>
      </c>
      <c r="WLK1" t="s">
        <v>16025</v>
      </c>
      <c r="WLL1" t="s">
        <v>16026</v>
      </c>
      <c r="WLM1" t="s">
        <v>16027</v>
      </c>
      <c r="WLN1" t="s">
        <v>16028</v>
      </c>
      <c r="WLO1" t="s">
        <v>16029</v>
      </c>
      <c r="WLP1" t="s">
        <v>16030</v>
      </c>
      <c r="WLQ1" t="s">
        <v>16031</v>
      </c>
      <c r="WLR1" t="s">
        <v>16032</v>
      </c>
      <c r="WLS1" t="s">
        <v>16033</v>
      </c>
      <c r="WLT1" t="s">
        <v>16034</v>
      </c>
      <c r="WLU1" t="s">
        <v>16035</v>
      </c>
      <c r="WLV1" t="s">
        <v>16036</v>
      </c>
      <c r="WLW1" t="s">
        <v>16037</v>
      </c>
      <c r="WLX1" t="s">
        <v>16038</v>
      </c>
      <c r="WLY1" t="s">
        <v>16039</v>
      </c>
      <c r="WLZ1" t="s">
        <v>16040</v>
      </c>
      <c r="WMA1" t="s">
        <v>16041</v>
      </c>
      <c r="WMB1" t="s">
        <v>16042</v>
      </c>
      <c r="WMC1" t="s">
        <v>16043</v>
      </c>
      <c r="WMD1" t="s">
        <v>16044</v>
      </c>
      <c r="WME1" t="s">
        <v>16045</v>
      </c>
      <c r="WMF1" t="s">
        <v>16046</v>
      </c>
      <c r="WMG1" t="s">
        <v>16047</v>
      </c>
      <c r="WMH1" t="s">
        <v>16048</v>
      </c>
      <c r="WMI1" t="s">
        <v>16049</v>
      </c>
      <c r="WMJ1" t="s">
        <v>16050</v>
      </c>
      <c r="WMK1" t="s">
        <v>16051</v>
      </c>
      <c r="WML1" t="s">
        <v>16052</v>
      </c>
      <c r="WMM1" t="s">
        <v>16053</v>
      </c>
      <c r="WMN1" t="s">
        <v>16054</v>
      </c>
      <c r="WMO1" t="s">
        <v>16055</v>
      </c>
      <c r="WMP1" t="s">
        <v>16056</v>
      </c>
      <c r="WMQ1" t="s">
        <v>16057</v>
      </c>
      <c r="WMR1" t="s">
        <v>16058</v>
      </c>
      <c r="WMS1" t="s">
        <v>16059</v>
      </c>
      <c r="WMT1" t="s">
        <v>16060</v>
      </c>
      <c r="WMU1" t="s">
        <v>16061</v>
      </c>
      <c r="WMV1" t="s">
        <v>16062</v>
      </c>
      <c r="WMW1" t="s">
        <v>16063</v>
      </c>
      <c r="WMX1" t="s">
        <v>16064</v>
      </c>
      <c r="WMY1" t="s">
        <v>16065</v>
      </c>
      <c r="WMZ1" t="s">
        <v>16066</v>
      </c>
      <c r="WNA1" t="s">
        <v>16067</v>
      </c>
      <c r="WNB1" t="s">
        <v>16068</v>
      </c>
      <c r="WNC1" t="s">
        <v>16069</v>
      </c>
      <c r="WND1" t="s">
        <v>16070</v>
      </c>
      <c r="WNE1" t="s">
        <v>16071</v>
      </c>
      <c r="WNF1" t="s">
        <v>16072</v>
      </c>
      <c r="WNG1" t="s">
        <v>16073</v>
      </c>
      <c r="WNH1" t="s">
        <v>16074</v>
      </c>
      <c r="WNI1" t="s">
        <v>16075</v>
      </c>
      <c r="WNJ1" t="s">
        <v>16076</v>
      </c>
      <c r="WNK1" t="s">
        <v>16077</v>
      </c>
      <c r="WNL1" t="s">
        <v>16078</v>
      </c>
      <c r="WNM1" t="s">
        <v>16079</v>
      </c>
      <c r="WNN1" t="s">
        <v>16080</v>
      </c>
      <c r="WNO1" t="s">
        <v>16081</v>
      </c>
      <c r="WNP1" t="s">
        <v>16082</v>
      </c>
      <c r="WNQ1" t="s">
        <v>16083</v>
      </c>
      <c r="WNR1" t="s">
        <v>16084</v>
      </c>
      <c r="WNS1" t="s">
        <v>16085</v>
      </c>
      <c r="WNT1" t="s">
        <v>16086</v>
      </c>
      <c r="WNU1" t="s">
        <v>16087</v>
      </c>
      <c r="WNV1" t="s">
        <v>16088</v>
      </c>
      <c r="WNW1" t="s">
        <v>16089</v>
      </c>
      <c r="WNX1" t="s">
        <v>16090</v>
      </c>
      <c r="WNY1" t="s">
        <v>16091</v>
      </c>
      <c r="WNZ1" t="s">
        <v>16092</v>
      </c>
      <c r="WOA1" t="s">
        <v>16093</v>
      </c>
      <c r="WOB1" t="s">
        <v>16094</v>
      </c>
      <c r="WOC1" t="s">
        <v>16095</v>
      </c>
      <c r="WOD1" t="s">
        <v>16096</v>
      </c>
      <c r="WOE1" t="s">
        <v>16097</v>
      </c>
      <c r="WOF1" t="s">
        <v>16098</v>
      </c>
      <c r="WOG1" t="s">
        <v>16099</v>
      </c>
      <c r="WOH1" t="s">
        <v>16100</v>
      </c>
      <c r="WOI1" t="s">
        <v>16101</v>
      </c>
      <c r="WOJ1" t="s">
        <v>16102</v>
      </c>
      <c r="WOK1" t="s">
        <v>16103</v>
      </c>
      <c r="WOL1" t="s">
        <v>16104</v>
      </c>
      <c r="WOM1" t="s">
        <v>16105</v>
      </c>
      <c r="WON1" t="s">
        <v>16106</v>
      </c>
      <c r="WOO1" t="s">
        <v>16107</v>
      </c>
      <c r="WOP1" t="s">
        <v>16108</v>
      </c>
      <c r="WOQ1" t="s">
        <v>16109</v>
      </c>
      <c r="WOR1" t="s">
        <v>16110</v>
      </c>
      <c r="WOS1" t="s">
        <v>16111</v>
      </c>
      <c r="WOT1" t="s">
        <v>16112</v>
      </c>
      <c r="WOU1" t="s">
        <v>16113</v>
      </c>
      <c r="WOV1" t="s">
        <v>16114</v>
      </c>
      <c r="WOW1" t="s">
        <v>16115</v>
      </c>
      <c r="WOX1" t="s">
        <v>16116</v>
      </c>
      <c r="WOY1" t="s">
        <v>16117</v>
      </c>
      <c r="WOZ1" t="s">
        <v>16118</v>
      </c>
      <c r="WPA1" t="s">
        <v>16119</v>
      </c>
      <c r="WPB1" t="s">
        <v>16120</v>
      </c>
      <c r="WPC1" t="s">
        <v>16121</v>
      </c>
      <c r="WPD1" t="s">
        <v>16122</v>
      </c>
      <c r="WPE1" t="s">
        <v>16123</v>
      </c>
      <c r="WPF1" t="s">
        <v>16124</v>
      </c>
      <c r="WPG1" t="s">
        <v>16125</v>
      </c>
      <c r="WPH1" t="s">
        <v>16126</v>
      </c>
      <c r="WPI1" t="s">
        <v>16127</v>
      </c>
      <c r="WPJ1" t="s">
        <v>16128</v>
      </c>
      <c r="WPK1" t="s">
        <v>16129</v>
      </c>
      <c r="WPL1" t="s">
        <v>16130</v>
      </c>
      <c r="WPM1" t="s">
        <v>16131</v>
      </c>
      <c r="WPN1" t="s">
        <v>16132</v>
      </c>
      <c r="WPO1" t="s">
        <v>16133</v>
      </c>
      <c r="WPP1" t="s">
        <v>16134</v>
      </c>
      <c r="WPQ1" t="s">
        <v>16135</v>
      </c>
      <c r="WPR1" t="s">
        <v>16136</v>
      </c>
      <c r="WPS1" t="s">
        <v>16137</v>
      </c>
      <c r="WPT1" t="s">
        <v>16138</v>
      </c>
      <c r="WPU1" t="s">
        <v>16139</v>
      </c>
      <c r="WPV1" t="s">
        <v>16140</v>
      </c>
      <c r="WPW1" t="s">
        <v>16141</v>
      </c>
      <c r="WPX1" t="s">
        <v>16142</v>
      </c>
      <c r="WPY1" t="s">
        <v>16143</v>
      </c>
      <c r="WPZ1" t="s">
        <v>16144</v>
      </c>
      <c r="WQA1" t="s">
        <v>16145</v>
      </c>
      <c r="WQB1" t="s">
        <v>16146</v>
      </c>
      <c r="WQC1" t="s">
        <v>16147</v>
      </c>
      <c r="WQD1" t="s">
        <v>16148</v>
      </c>
      <c r="WQE1" t="s">
        <v>16149</v>
      </c>
      <c r="WQF1" t="s">
        <v>16150</v>
      </c>
      <c r="WQG1" t="s">
        <v>16151</v>
      </c>
      <c r="WQH1" t="s">
        <v>16152</v>
      </c>
      <c r="WQI1" t="s">
        <v>16153</v>
      </c>
      <c r="WQJ1" t="s">
        <v>16154</v>
      </c>
      <c r="WQK1" t="s">
        <v>16155</v>
      </c>
      <c r="WQL1" t="s">
        <v>16156</v>
      </c>
      <c r="WQM1" t="s">
        <v>16157</v>
      </c>
      <c r="WQN1" t="s">
        <v>16158</v>
      </c>
      <c r="WQO1" t="s">
        <v>16159</v>
      </c>
      <c r="WQP1" t="s">
        <v>16160</v>
      </c>
      <c r="WQQ1" t="s">
        <v>16161</v>
      </c>
      <c r="WQR1" t="s">
        <v>16162</v>
      </c>
      <c r="WQS1" t="s">
        <v>16163</v>
      </c>
      <c r="WQT1" t="s">
        <v>16164</v>
      </c>
      <c r="WQU1" t="s">
        <v>16165</v>
      </c>
      <c r="WQV1" t="s">
        <v>16166</v>
      </c>
      <c r="WQW1" t="s">
        <v>16167</v>
      </c>
      <c r="WQX1" t="s">
        <v>16168</v>
      </c>
      <c r="WQY1" t="s">
        <v>16169</v>
      </c>
      <c r="WQZ1" t="s">
        <v>16170</v>
      </c>
      <c r="WRA1" t="s">
        <v>16171</v>
      </c>
      <c r="WRB1" t="s">
        <v>16172</v>
      </c>
      <c r="WRC1" t="s">
        <v>16173</v>
      </c>
      <c r="WRD1" t="s">
        <v>16174</v>
      </c>
      <c r="WRE1" t="s">
        <v>16175</v>
      </c>
      <c r="WRF1" t="s">
        <v>16176</v>
      </c>
      <c r="WRG1" t="s">
        <v>16177</v>
      </c>
      <c r="WRH1" t="s">
        <v>16178</v>
      </c>
      <c r="WRI1" t="s">
        <v>16179</v>
      </c>
      <c r="WRJ1" t="s">
        <v>16180</v>
      </c>
      <c r="WRK1" t="s">
        <v>16181</v>
      </c>
      <c r="WRL1" t="s">
        <v>16182</v>
      </c>
      <c r="WRM1" t="s">
        <v>16183</v>
      </c>
      <c r="WRN1" t="s">
        <v>16184</v>
      </c>
      <c r="WRO1" t="s">
        <v>16185</v>
      </c>
      <c r="WRP1" t="s">
        <v>16186</v>
      </c>
      <c r="WRQ1" t="s">
        <v>16187</v>
      </c>
      <c r="WRR1" t="s">
        <v>16188</v>
      </c>
      <c r="WRS1" t="s">
        <v>16189</v>
      </c>
      <c r="WRT1" t="s">
        <v>16190</v>
      </c>
      <c r="WRU1" t="s">
        <v>16191</v>
      </c>
      <c r="WRV1" t="s">
        <v>16192</v>
      </c>
      <c r="WRW1" t="s">
        <v>16193</v>
      </c>
      <c r="WRX1" t="s">
        <v>16194</v>
      </c>
      <c r="WRY1" t="s">
        <v>16195</v>
      </c>
      <c r="WRZ1" t="s">
        <v>16196</v>
      </c>
      <c r="WSA1" t="s">
        <v>16197</v>
      </c>
      <c r="WSB1" t="s">
        <v>16198</v>
      </c>
      <c r="WSC1" t="s">
        <v>16199</v>
      </c>
      <c r="WSD1" t="s">
        <v>16200</v>
      </c>
      <c r="WSE1" t="s">
        <v>16201</v>
      </c>
      <c r="WSF1" t="s">
        <v>16202</v>
      </c>
      <c r="WSG1" t="s">
        <v>16203</v>
      </c>
      <c r="WSH1" t="s">
        <v>16204</v>
      </c>
      <c r="WSI1" t="s">
        <v>16205</v>
      </c>
      <c r="WSJ1" t="s">
        <v>16206</v>
      </c>
      <c r="WSK1" t="s">
        <v>16207</v>
      </c>
      <c r="WSL1" t="s">
        <v>16208</v>
      </c>
      <c r="WSM1" t="s">
        <v>16209</v>
      </c>
      <c r="WSN1" t="s">
        <v>16210</v>
      </c>
      <c r="WSO1" t="s">
        <v>16211</v>
      </c>
      <c r="WSP1" t="s">
        <v>16212</v>
      </c>
      <c r="WSQ1" t="s">
        <v>16213</v>
      </c>
      <c r="WSR1" t="s">
        <v>16214</v>
      </c>
      <c r="WSS1" t="s">
        <v>16215</v>
      </c>
      <c r="WST1" t="s">
        <v>16216</v>
      </c>
      <c r="WSU1" t="s">
        <v>16217</v>
      </c>
      <c r="WSV1" t="s">
        <v>16218</v>
      </c>
      <c r="WSW1" t="s">
        <v>16219</v>
      </c>
      <c r="WSX1" t="s">
        <v>16220</v>
      </c>
      <c r="WSY1" t="s">
        <v>16221</v>
      </c>
      <c r="WSZ1" t="s">
        <v>16222</v>
      </c>
      <c r="WTA1" t="s">
        <v>16223</v>
      </c>
      <c r="WTB1" t="s">
        <v>16224</v>
      </c>
      <c r="WTC1" t="s">
        <v>16225</v>
      </c>
      <c r="WTD1" t="s">
        <v>16226</v>
      </c>
      <c r="WTE1" t="s">
        <v>16227</v>
      </c>
      <c r="WTF1" t="s">
        <v>16228</v>
      </c>
      <c r="WTG1" t="s">
        <v>16229</v>
      </c>
      <c r="WTH1" t="s">
        <v>16230</v>
      </c>
      <c r="WTI1" t="s">
        <v>16231</v>
      </c>
      <c r="WTJ1" t="s">
        <v>16232</v>
      </c>
      <c r="WTK1" t="s">
        <v>16233</v>
      </c>
      <c r="WTL1" t="s">
        <v>16234</v>
      </c>
      <c r="WTM1" t="s">
        <v>16235</v>
      </c>
      <c r="WTN1" t="s">
        <v>16236</v>
      </c>
      <c r="WTO1" t="s">
        <v>16237</v>
      </c>
      <c r="WTP1" t="s">
        <v>16238</v>
      </c>
      <c r="WTQ1" t="s">
        <v>16239</v>
      </c>
      <c r="WTR1" t="s">
        <v>16240</v>
      </c>
      <c r="WTS1" t="s">
        <v>16241</v>
      </c>
      <c r="WTT1" t="s">
        <v>16242</v>
      </c>
      <c r="WTU1" t="s">
        <v>16243</v>
      </c>
      <c r="WTV1" t="s">
        <v>16244</v>
      </c>
      <c r="WTW1" t="s">
        <v>16245</v>
      </c>
      <c r="WTX1" t="s">
        <v>16246</v>
      </c>
      <c r="WTY1" t="s">
        <v>16247</v>
      </c>
      <c r="WTZ1" t="s">
        <v>16248</v>
      </c>
      <c r="WUA1" t="s">
        <v>16249</v>
      </c>
      <c r="WUB1" t="s">
        <v>16250</v>
      </c>
      <c r="WUC1" t="s">
        <v>16251</v>
      </c>
      <c r="WUD1" t="s">
        <v>16252</v>
      </c>
      <c r="WUE1" t="s">
        <v>16253</v>
      </c>
      <c r="WUF1" t="s">
        <v>16254</v>
      </c>
      <c r="WUG1" t="s">
        <v>16255</v>
      </c>
      <c r="WUH1" t="s">
        <v>16256</v>
      </c>
      <c r="WUI1" t="s">
        <v>16257</v>
      </c>
      <c r="WUJ1" t="s">
        <v>16258</v>
      </c>
      <c r="WUK1" t="s">
        <v>16259</v>
      </c>
      <c r="WUL1" t="s">
        <v>16260</v>
      </c>
      <c r="WUM1" t="s">
        <v>16261</v>
      </c>
      <c r="WUN1" t="s">
        <v>16262</v>
      </c>
      <c r="WUO1" t="s">
        <v>16263</v>
      </c>
      <c r="WUP1" t="s">
        <v>16264</v>
      </c>
      <c r="WUQ1" t="s">
        <v>16265</v>
      </c>
      <c r="WUR1" t="s">
        <v>16266</v>
      </c>
      <c r="WUS1" t="s">
        <v>16267</v>
      </c>
      <c r="WUT1" t="s">
        <v>16268</v>
      </c>
      <c r="WUU1" t="s">
        <v>16269</v>
      </c>
      <c r="WUV1" t="s">
        <v>16270</v>
      </c>
      <c r="WUW1" t="s">
        <v>16271</v>
      </c>
      <c r="WUX1" t="s">
        <v>16272</v>
      </c>
      <c r="WUY1" t="s">
        <v>16273</v>
      </c>
      <c r="WUZ1" t="s">
        <v>16274</v>
      </c>
      <c r="WVA1" t="s">
        <v>16275</v>
      </c>
      <c r="WVB1" t="s">
        <v>16276</v>
      </c>
      <c r="WVC1" t="s">
        <v>16277</v>
      </c>
      <c r="WVD1" t="s">
        <v>16278</v>
      </c>
      <c r="WVE1" t="s">
        <v>16279</v>
      </c>
      <c r="WVF1" t="s">
        <v>16280</v>
      </c>
      <c r="WVG1" t="s">
        <v>16281</v>
      </c>
      <c r="WVH1" t="s">
        <v>16282</v>
      </c>
      <c r="WVI1" t="s">
        <v>16283</v>
      </c>
      <c r="WVJ1" t="s">
        <v>16284</v>
      </c>
      <c r="WVK1" t="s">
        <v>16285</v>
      </c>
      <c r="WVL1" t="s">
        <v>16286</v>
      </c>
      <c r="WVM1" t="s">
        <v>16287</v>
      </c>
      <c r="WVN1" t="s">
        <v>16288</v>
      </c>
      <c r="WVO1" t="s">
        <v>16289</v>
      </c>
      <c r="WVP1" t="s">
        <v>16290</v>
      </c>
      <c r="WVQ1" t="s">
        <v>16291</v>
      </c>
      <c r="WVR1" t="s">
        <v>16292</v>
      </c>
      <c r="WVS1" t="s">
        <v>16293</v>
      </c>
      <c r="WVT1" t="s">
        <v>16294</v>
      </c>
      <c r="WVU1" t="s">
        <v>16295</v>
      </c>
      <c r="WVV1" t="s">
        <v>16296</v>
      </c>
      <c r="WVW1" t="s">
        <v>16297</v>
      </c>
      <c r="WVX1" t="s">
        <v>16298</v>
      </c>
      <c r="WVY1" t="s">
        <v>16299</v>
      </c>
      <c r="WVZ1" t="s">
        <v>16300</v>
      </c>
      <c r="WWA1" t="s">
        <v>16301</v>
      </c>
      <c r="WWB1" t="s">
        <v>16302</v>
      </c>
      <c r="WWC1" t="s">
        <v>16303</v>
      </c>
      <c r="WWD1" t="s">
        <v>16304</v>
      </c>
      <c r="WWE1" t="s">
        <v>16305</v>
      </c>
      <c r="WWF1" t="s">
        <v>16306</v>
      </c>
      <c r="WWG1" t="s">
        <v>16307</v>
      </c>
      <c r="WWH1" t="s">
        <v>16308</v>
      </c>
      <c r="WWI1" t="s">
        <v>16309</v>
      </c>
      <c r="WWJ1" t="s">
        <v>16310</v>
      </c>
      <c r="WWK1" t="s">
        <v>16311</v>
      </c>
      <c r="WWL1" t="s">
        <v>16312</v>
      </c>
      <c r="WWM1" t="s">
        <v>16313</v>
      </c>
      <c r="WWN1" t="s">
        <v>16314</v>
      </c>
      <c r="WWO1" t="s">
        <v>16315</v>
      </c>
      <c r="WWP1" t="s">
        <v>16316</v>
      </c>
      <c r="WWQ1" t="s">
        <v>16317</v>
      </c>
      <c r="WWR1" t="s">
        <v>16318</v>
      </c>
      <c r="WWS1" t="s">
        <v>16319</v>
      </c>
      <c r="WWT1" t="s">
        <v>16320</v>
      </c>
      <c r="WWU1" t="s">
        <v>16321</v>
      </c>
      <c r="WWV1" t="s">
        <v>16322</v>
      </c>
      <c r="WWW1" t="s">
        <v>16323</v>
      </c>
      <c r="WWX1" t="s">
        <v>16324</v>
      </c>
      <c r="WWY1" t="s">
        <v>16325</v>
      </c>
      <c r="WWZ1" t="s">
        <v>16326</v>
      </c>
      <c r="WXA1" t="s">
        <v>16327</v>
      </c>
      <c r="WXB1" t="s">
        <v>16328</v>
      </c>
      <c r="WXC1" t="s">
        <v>16329</v>
      </c>
      <c r="WXD1" t="s">
        <v>16330</v>
      </c>
      <c r="WXE1" t="s">
        <v>16331</v>
      </c>
      <c r="WXF1" t="s">
        <v>16332</v>
      </c>
      <c r="WXG1" t="s">
        <v>16333</v>
      </c>
      <c r="WXH1" t="s">
        <v>16334</v>
      </c>
      <c r="WXI1" t="s">
        <v>16335</v>
      </c>
      <c r="WXJ1" t="s">
        <v>16336</v>
      </c>
      <c r="WXK1" t="s">
        <v>16337</v>
      </c>
      <c r="WXL1" t="s">
        <v>16338</v>
      </c>
      <c r="WXM1" t="s">
        <v>16339</v>
      </c>
      <c r="WXN1" t="s">
        <v>16340</v>
      </c>
      <c r="WXO1" t="s">
        <v>16341</v>
      </c>
      <c r="WXP1" t="s">
        <v>16342</v>
      </c>
      <c r="WXQ1" t="s">
        <v>16343</v>
      </c>
      <c r="WXR1" t="s">
        <v>16344</v>
      </c>
      <c r="WXS1" t="s">
        <v>16345</v>
      </c>
      <c r="WXT1" t="s">
        <v>16346</v>
      </c>
      <c r="WXU1" t="s">
        <v>16347</v>
      </c>
      <c r="WXV1" t="s">
        <v>16348</v>
      </c>
      <c r="WXW1" t="s">
        <v>16349</v>
      </c>
      <c r="WXX1" t="s">
        <v>16350</v>
      </c>
      <c r="WXY1" t="s">
        <v>16351</v>
      </c>
      <c r="WXZ1" t="s">
        <v>16352</v>
      </c>
      <c r="WYA1" t="s">
        <v>16353</v>
      </c>
      <c r="WYB1" t="s">
        <v>16354</v>
      </c>
      <c r="WYC1" t="s">
        <v>16355</v>
      </c>
      <c r="WYD1" t="s">
        <v>16356</v>
      </c>
      <c r="WYE1" t="s">
        <v>16357</v>
      </c>
      <c r="WYF1" t="s">
        <v>16358</v>
      </c>
      <c r="WYG1" t="s">
        <v>16359</v>
      </c>
      <c r="WYH1" t="s">
        <v>16360</v>
      </c>
      <c r="WYI1" t="s">
        <v>16361</v>
      </c>
      <c r="WYJ1" t="s">
        <v>16362</v>
      </c>
      <c r="WYK1" t="s">
        <v>16363</v>
      </c>
      <c r="WYL1" t="s">
        <v>16364</v>
      </c>
      <c r="WYM1" t="s">
        <v>16365</v>
      </c>
      <c r="WYN1" t="s">
        <v>16366</v>
      </c>
      <c r="WYO1" t="s">
        <v>16367</v>
      </c>
      <c r="WYP1" t="s">
        <v>16368</v>
      </c>
      <c r="WYQ1" t="s">
        <v>16369</v>
      </c>
      <c r="WYR1" t="s">
        <v>16370</v>
      </c>
      <c r="WYS1" t="s">
        <v>16371</v>
      </c>
      <c r="WYT1" t="s">
        <v>16372</v>
      </c>
      <c r="WYU1" t="s">
        <v>16373</v>
      </c>
      <c r="WYV1" t="s">
        <v>16374</v>
      </c>
      <c r="WYW1" t="s">
        <v>16375</v>
      </c>
      <c r="WYX1" t="s">
        <v>16376</v>
      </c>
      <c r="WYY1" t="s">
        <v>16377</v>
      </c>
      <c r="WYZ1" t="s">
        <v>16378</v>
      </c>
      <c r="WZA1" t="s">
        <v>16379</v>
      </c>
      <c r="WZB1" t="s">
        <v>16380</v>
      </c>
      <c r="WZC1" t="s">
        <v>16381</v>
      </c>
      <c r="WZD1" t="s">
        <v>16382</v>
      </c>
      <c r="WZE1" t="s">
        <v>16383</v>
      </c>
      <c r="WZF1" t="s">
        <v>16384</v>
      </c>
      <c r="WZG1" t="s">
        <v>16385</v>
      </c>
      <c r="WZH1" t="s">
        <v>16386</v>
      </c>
      <c r="WZI1" t="s">
        <v>16387</v>
      </c>
      <c r="WZJ1" t="s">
        <v>16388</v>
      </c>
      <c r="WZK1" t="s">
        <v>16389</v>
      </c>
      <c r="WZL1" t="s">
        <v>16390</v>
      </c>
      <c r="WZM1" t="s">
        <v>16391</v>
      </c>
      <c r="WZN1" t="s">
        <v>16392</v>
      </c>
      <c r="WZO1" t="s">
        <v>16393</v>
      </c>
      <c r="WZP1" t="s">
        <v>16394</v>
      </c>
      <c r="WZQ1" t="s">
        <v>16395</v>
      </c>
      <c r="WZR1" t="s">
        <v>16396</v>
      </c>
      <c r="WZS1" t="s">
        <v>16397</v>
      </c>
      <c r="WZT1" t="s">
        <v>16398</v>
      </c>
      <c r="WZU1" t="s">
        <v>16399</v>
      </c>
      <c r="WZV1" t="s">
        <v>16400</v>
      </c>
      <c r="WZW1" t="s">
        <v>16401</v>
      </c>
      <c r="WZX1" t="s">
        <v>16402</v>
      </c>
      <c r="WZY1" t="s">
        <v>16403</v>
      </c>
      <c r="WZZ1" t="s">
        <v>16404</v>
      </c>
      <c r="XAA1" t="s">
        <v>16405</v>
      </c>
      <c r="XAB1" t="s">
        <v>16406</v>
      </c>
      <c r="XAC1" t="s">
        <v>16407</v>
      </c>
      <c r="XAD1" t="s">
        <v>16408</v>
      </c>
      <c r="XAE1" t="s">
        <v>16409</v>
      </c>
      <c r="XAF1" t="s">
        <v>16410</v>
      </c>
      <c r="XAG1" t="s">
        <v>16411</v>
      </c>
      <c r="XAH1" t="s">
        <v>16412</v>
      </c>
      <c r="XAI1" t="s">
        <v>16413</v>
      </c>
      <c r="XAJ1" t="s">
        <v>16414</v>
      </c>
      <c r="XAK1" t="s">
        <v>16415</v>
      </c>
      <c r="XAL1" t="s">
        <v>16416</v>
      </c>
      <c r="XAM1" t="s">
        <v>16417</v>
      </c>
      <c r="XAN1" t="s">
        <v>16418</v>
      </c>
      <c r="XAO1" t="s">
        <v>16419</v>
      </c>
      <c r="XAP1" t="s">
        <v>16420</v>
      </c>
      <c r="XAQ1" t="s">
        <v>16421</v>
      </c>
      <c r="XAR1" t="s">
        <v>16422</v>
      </c>
      <c r="XAS1" t="s">
        <v>16423</v>
      </c>
      <c r="XAT1" t="s">
        <v>16424</v>
      </c>
      <c r="XAU1" t="s">
        <v>16425</v>
      </c>
      <c r="XAV1" t="s">
        <v>16426</v>
      </c>
      <c r="XAW1" t="s">
        <v>16427</v>
      </c>
      <c r="XAX1" t="s">
        <v>16428</v>
      </c>
      <c r="XAY1" t="s">
        <v>16429</v>
      </c>
      <c r="XAZ1" t="s">
        <v>16430</v>
      </c>
      <c r="XBA1" t="s">
        <v>16431</v>
      </c>
      <c r="XBB1" t="s">
        <v>16432</v>
      </c>
      <c r="XBC1" t="s">
        <v>16433</v>
      </c>
      <c r="XBD1" t="s">
        <v>16434</v>
      </c>
      <c r="XBE1" t="s">
        <v>16435</v>
      </c>
      <c r="XBF1" t="s">
        <v>16436</v>
      </c>
      <c r="XBG1" t="s">
        <v>16437</v>
      </c>
      <c r="XBH1" t="s">
        <v>16438</v>
      </c>
      <c r="XBI1" t="s">
        <v>16439</v>
      </c>
      <c r="XBJ1" t="s">
        <v>16440</v>
      </c>
      <c r="XBK1" t="s">
        <v>16441</v>
      </c>
      <c r="XBL1" t="s">
        <v>16442</v>
      </c>
      <c r="XBM1" t="s">
        <v>16443</v>
      </c>
      <c r="XBN1" t="s">
        <v>16444</v>
      </c>
      <c r="XBO1" t="s">
        <v>16445</v>
      </c>
      <c r="XBP1" t="s">
        <v>16446</v>
      </c>
      <c r="XBQ1" t="s">
        <v>16447</v>
      </c>
      <c r="XBR1" t="s">
        <v>16448</v>
      </c>
      <c r="XBS1" t="s">
        <v>16449</v>
      </c>
      <c r="XBT1" t="s">
        <v>16450</v>
      </c>
      <c r="XBU1" t="s">
        <v>16451</v>
      </c>
      <c r="XBV1" t="s">
        <v>16452</v>
      </c>
      <c r="XBW1" t="s">
        <v>16453</v>
      </c>
      <c r="XBX1" t="s">
        <v>16454</v>
      </c>
      <c r="XBY1" t="s">
        <v>16455</v>
      </c>
      <c r="XBZ1" t="s">
        <v>16456</v>
      </c>
      <c r="XCA1" t="s">
        <v>16457</v>
      </c>
      <c r="XCB1" t="s">
        <v>16458</v>
      </c>
      <c r="XCC1" t="s">
        <v>16459</v>
      </c>
      <c r="XCD1" t="s">
        <v>16460</v>
      </c>
      <c r="XCE1" t="s">
        <v>16461</v>
      </c>
      <c r="XCF1" t="s">
        <v>16462</v>
      </c>
      <c r="XCG1" t="s">
        <v>16463</v>
      </c>
      <c r="XCH1" t="s">
        <v>16464</v>
      </c>
      <c r="XCI1" t="s">
        <v>16465</v>
      </c>
      <c r="XCJ1" t="s">
        <v>16466</v>
      </c>
      <c r="XCK1" t="s">
        <v>16467</v>
      </c>
      <c r="XCL1" t="s">
        <v>16468</v>
      </c>
      <c r="XCM1" t="s">
        <v>16469</v>
      </c>
      <c r="XCN1" t="s">
        <v>16470</v>
      </c>
      <c r="XCO1" t="s">
        <v>16471</v>
      </c>
      <c r="XCP1" t="s">
        <v>16472</v>
      </c>
      <c r="XCQ1" t="s">
        <v>16473</v>
      </c>
      <c r="XCR1" t="s">
        <v>16474</v>
      </c>
      <c r="XCS1" t="s">
        <v>16475</v>
      </c>
      <c r="XCT1" t="s">
        <v>16476</v>
      </c>
      <c r="XCU1" t="s">
        <v>16477</v>
      </c>
      <c r="XCV1" t="s">
        <v>16478</v>
      </c>
      <c r="XCW1" t="s">
        <v>16479</v>
      </c>
      <c r="XCX1" t="s">
        <v>16480</v>
      </c>
      <c r="XCY1" t="s">
        <v>16481</v>
      </c>
      <c r="XCZ1" t="s">
        <v>16482</v>
      </c>
      <c r="XDA1" t="s">
        <v>16483</v>
      </c>
      <c r="XDB1" t="s">
        <v>16484</v>
      </c>
      <c r="XDC1" t="s">
        <v>16485</v>
      </c>
      <c r="XDD1" t="s">
        <v>16486</v>
      </c>
      <c r="XDE1" t="s">
        <v>16487</v>
      </c>
      <c r="XDF1" t="s">
        <v>16488</v>
      </c>
      <c r="XDG1" t="s">
        <v>16489</v>
      </c>
      <c r="XDH1" t="s">
        <v>16490</v>
      </c>
      <c r="XDI1" t="s">
        <v>16491</v>
      </c>
      <c r="XDJ1" t="s">
        <v>16492</v>
      </c>
      <c r="XDK1" t="s">
        <v>16493</v>
      </c>
      <c r="XDL1" t="s">
        <v>16494</v>
      </c>
      <c r="XDM1" t="s">
        <v>16495</v>
      </c>
      <c r="XDN1" t="s">
        <v>16496</v>
      </c>
      <c r="XDO1" t="s">
        <v>16497</v>
      </c>
      <c r="XDP1" t="s">
        <v>16498</v>
      </c>
      <c r="XDQ1" t="s">
        <v>16499</v>
      </c>
      <c r="XDR1" t="s">
        <v>16500</v>
      </c>
      <c r="XDS1" t="s">
        <v>16501</v>
      </c>
      <c r="XDT1" t="s">
        <v>16502</v>
      </c>
      <c r="XDU1" t="s">
        <v>16503</v>
      </c>
      <c r="XDV1" t="s">
        <v>16504</v>
      </c>
      <c r="XDW1" t="s">
        <v>16505</v>
      </c>
      <c r="XDX1" t="s">
        <v>16506</v>
      </c>
      <c r="XDY1" t="s">
        <v>16507</v>
      </c>
      <c r="XDZ1" t="s">
        <v>16508</v>
      </c>
      <c r="XEA1" t="s">
        <v>16509</v>
      </c>
      <c r="XEB1" t="s">
        <v>16510</v>
      </c>
      <c r="XEC1" t="s">
        <v>16511</v>
      </c>
      <c r="XED1" t="s">
        <v>16512</v>
      </c>
      <c r="XEE1" t="s">
        <v>16513</v>
      </c>
      <c r="XEF1" t="s">
        <v>16514</v>
      </c>
      <c r="XEG1" t="s">
        <v>16515</v>
      </c>
      <c r="XEH1" t="s">
        <v>16516</v>
      </c>
      <c r="XEI1" t="s">
        <v>16517</v>
      </c>
      <c r="XEJ1" t="s">
        <v>16518</v>
      </c>
      <c r="XEK1" t="s">
        <v>16519</v>
      </c>
      <c r="XEL1" t="s">
        <v>16520</v>
      </c>
      <c r="XEM1" t="s">
        <v>16521</v>
      </c>
      <c r="XEN1" t="s">
        <v>16522</v>
      </c>
      <c r="XEO1" t="s">
        <v>16523</v>
      </c>
      <c r="XEP1" t="s">
        <v>16524</v>
      </c>
      <c r="XEQ1" t="s">
        <v>16525</v>
      </c>
      <c r="XER1" t="s">
        <v>16526</v>
      </c>
      <c r="XES1" t="s">
        <v>16527</v>
      </c>
      <c r="XET1" t="s">
        <v>16528</v>
      </c>
      <c r="XEU1" t="s">
        <v>16529</v>
      </c>
      <c r="XEV1" t="s">
        <v>16530</v>
      </c>
      <c r="XEW1" t="s">
        <v>16531</v>
      </c>
      <c r="XEX1" t="s">
        <v>16532</v>
      </c>
      <c r="XEY1" t="s">
        <v>16533</v>
      </c>
      <c r="XEZ1" t="s">
        <v>16534</v>
      </c>
      <c r="XFA1" t="s">
        <v>16535</v>
      </c>
      <c r="XFB1" t="s">
        <v>16536</v>
      </c>
      <c r="XFC1" t="s">
        <v>16537</v>
      </c>
      <c r="XFD1" t="s">
        <v>16538</v>
      </c>
    </row>
    <row r="2" spans="1:16384" ht="15" customHeight="1" thickBot="1" x14ac:dyDescent="0.3">
      <c r="A2" s="4">
        <v>1</v>
      </c>
      <c r="B2" s="5" t="s">
        <v>0</v>
      </c>
    </row>
    <row r="3" spans="1:16384" ht="15" customHeight="1" thickBot="1" x14ac:dyDescent="0.3">
      <c r="A3" s="4">
        <v>2</v>
      </c>
      <c r="B3" s="5" t="s">
        <v>1</v>
      </c>
    </row>
    <row r="4" spans="1:16384" ht="15" customHeight="1" thickBot="1" x14ac:dyDescent="0.3">
      <c r="A4" s="4">
        <v>3</v>
      </c>
      <c r="B4" s="5" t="s">
        <v>3</v>
      </c>
    </row>
    <row r="5" spans="1:16384" ht="15" customHeight="1" thickBot="1" x14ac:dyDescent="0.3">
      <c r="A5" s="4">
        <v>4</v>
      </c>
      <c r="B5" s="5" t="s">
        <v>4</v>
      </c>
    </row>
    <row r="6" spans="1:16384" ht="15" customHeight="1" thickBot="1" x14ac:dyDescent="0.3">
      <c r="A6" s="4">
        <v>5</v>
      </c>
      <c r="B6" s="5" t="s">
        <v>5</v>
      </c>
    </row>
    <row r="7" spans="1:16384" ht="15" customHeight="1" thickBot="1" x14ac:dyDescent="0.3">
      <c r="A7" s="4">
        <v>6</v>
      </c>
      <c r="B7" s="5" t="s">
        <v>6</v>
      </c>
    </row>
    <row r="8" spans="1:16384" ht="15" customHeight="1" thickBot="1" x14ac:dyDescent="0.3">
      <c r="A8" s="4">
        <v>7</v>
      </c>
      <c r="B8" s="5" t="s">
        <v>7</v>
      </c>
    </row>
    <row r="9" spans="1:16384" ht="15" customHeight="1" thickBot="1" x14ac:dyDescent="0.3">
      <c r="A9" s="4">
        <v>8</v>
      </c>
      <c r="B9" s="5" t="s">
        <v>8</v>
      </c>
    </row>
    <row r="10" spans="1:16384" ht="15" customHeight="1" thickBot="1" x14ac:dyDescent="0.3">
      <c r="A10" s="4">
        <v>9</v>
      </c>
      <c r="B10" s="5" t="s">
        <v>9</v>
      </c>
    </row>
    <row r="11" spans="1:16384" ht="15" customHeight="1" thickBot="1" x14ac:dyDescent="0.3">
      <c r="A11" s="4">
        <v>10</v>
      </c>
      <c r="B11" s="5" t="s">
        <v>10</v>
      </c>
    </row>
    <row r="12" spans="1:16384" ht="15" customHeight="1" thickBot="1" x14ac:dyDescent="0.3">
      <c r="A12" s="4">
        <v>11</v>
      </c>
      <c r="B12" s="5" t="s">
        <v>11</v>
      </c>
    </row>
    <row r="13" spans="1:16384" ht="15" customHeight="1" thickBot="1" x14ac:dyDescent="0.3">
      <c r="A13" s="4">
        <v>12</v>
      </c>
      <c r="B13" s="5" t="s">
        <v>12</v>
      </c>
    </row>
    <row r="14" spans="1:16384" ht="15" customHeight="1" thickBot="1" x14ac:dyDescent="0.3">
      <c r="A14" s="4">
        <v>13</v>
      </c>
      <c r="B14" s="5" t="s">
        <v>13</v>
      </c>
    </row>
    <row r="15" spans="1:16384" ht="15" customHeight="1" thickBot="1" x14ac:dyDescent="0.3">
      <c r="A15" s="4">
        <v>14</v>
      </c>
      <c r="B15" s="5" t="s">
        <v>14</v>
      </c>
    </row>
    <row r="16" spans="1:16384" ht="15" customHeight="1" thickBot="1" x14ac:dyDescent="0.3">
      <c r="A16" s="4">
        <v>15</v>
      </c>
      <c r="B16" s="5" t="s">
        <v>15</v>
      </c>
    </row>
    <row r="17" spans="1:2" ht="15" customHeight="1" thickBot="1" x14ac:dyDescent="0.3">
      <c r="A17" s="4">
        <v>16</v>
      </c>
      <c r="B17" s="5" t="s">
        <v>16</v>
      </c>
    </row>
    <row r="18" spans="1:2" ht="15" customHeight="1" thickBot="1" x14ac:dyDescent="0.3">
      <c r="A18" s="4">
        <v>17</v>
      </c>
      <c r="B18" s="5" t="s">
        <v>17</v>
      </c>
    </row>
    <row r="19" spans="1:2" ht="15" customHeight="1" thickBot="1" x14ac:dyDescent="0.3">
      <c r="A19" s="4">
        <v>18</v>
      </c>
      <c r="B19" s="5" t="s">
        <v>18</v>
      </c>
    </row>
    <row r="20" spans="1:2" ht="15" customHeight="1" thickBot="1" x14ac:dyDescent="0.3">
      <c r="A20" s="4">
        <v>19</v>
      </c>
      <c r="B20" s="5" t="s">
        <v>19</v>
      </c>
    </row>
    <row r="21" spans="1:2" ht="15" customHeight="1" thickBot="1" x14ac:dyDescent="0.3">
      <c r="A21" s="4">
        <v>20</v>
      </c>
      <c r="B21" s="5" t="s">
        <v>20</v>
      </c>
    </row>
    <row r="22" spans="1:2" ht="15" customHeight="1" thickBot="1" x14ac:dyDescent="0.3">
      <c r="A22" s="4">
        <v>21</v>
      </c>
      <c r="B22" s="5" t="s">
        <v>21</v>
      </c>
    </row>
    <row r="23" spans="1:2" ht="15" customHeight="1" thickBot="1" x14ac:dyDescent="0.3">
      <c r="A23" s="4">
        <v>22</v>
      </c>
      <c r="B23" s="5" t="s">
        <v>22</v>
      </c>
    </row>
    <row r="24" spans="1:2" ht="15" customHeight="1" thickBot="1" x14ac:dyDescent="0.3">
      <c r="A24" s="4">
        <v>23</v>
      </c>
      <c r="B24" s="5" t="s">
        <v>23</v>
      </c>
    </row>
    <row r="25" spans="1:2" ht="15" customHeight="1" thickBot="1" x14ac:dyDescent="0.3">
      <c r="A25" s="4">
        <v>24</v>
      </c>
      <c r="B25" s="5" t="s">
        <v>24</v>
      </c>
    </row>
    <row r="26" spans="1:2" ht="15" customHeight="1" thickBot="1" x14ac:dyDescent="0.3">
      <c r="A26" s="4">
        <v>25</v>
      </c>
      <c r="B26" s="5" t="s">
        <v>25</v>
      </c>
    </row>
    <row r="27" spans="1:2" ht="15" customHeight="1" thickBot="1" x14ac:dyDescent="0.3">
      <c r="A27" s="4">
        <v>26</v>
      </c>
      <c r="B27" s="5" t="s">
        <v>26</v>
      </c>
    </row>
    <row r="28" spans="1:2" ht="15" customHeight="1" thickBot="1" x14ac:dyDescent="0.3">
      <c r="A28" s="4">
        <v>27</v>
      </c>
      <c r="B28" s="5" t="s">
        <v>27</v>
      </c>
    </row>
    <row r="29" spans="1:2" ht="15" customHeight="1" thickBot="1" x14ac:dyDescent="0.3">
      <c r="A29" s="4">
        <v>28</v>
      </c>
      <c r="B29" s="5" t="s">
        <v>28</v>
      </c>
    </row>
    <row r="30" spans="1:2" ht="15" customHeight="1" thickBot="1" x14ac:dyDescent="0.3">
      <c r="A30" s="4">
        <v>29</v>
      </c>
      <c r="B30" s="5" t="s">
        <v>29</v>
      </c>
    </row>
    <row r="31" spans="1:2" ht="15" customHeight="1" thickBot="1" x14ac:dyDescent="0.3">
      <c r="A31" s="4">
        <v>30</v>
      </c>
      <c r="B31" s="5" t="s">
        <v>30</v>
      </c>
    </row>
    <row r="32" spans="1:2" ht="15" customHeight="1" thickBot="1" x14ac:dyDescent="0.3">
      <c r="A32" s="4">
        <v>31</v>
      </c>
      <c r="B32" s="5" t="s">
        <v>31</v>
      </c>
    </row>
    <row r="33" spans="1:2" ht="15" customHeight="1" thickBot="1" x14ac:dyDescent="0.3">
      <c r="A33" s="4">
        <v>32</v>
      </c>
      <c r="B33" s="5" t="s">
        <v>32</v>
      </c>
    </row>
    <row r="34" spans="1:2" ht="15" customHeight="1" thickBot="1" x14ac:dyDescent="0.3">
      <c r="A34" s="4">
        <v>33</v>
      </c>
      <c r="B34" s="5" t="s">
        <v>33</v>
      </c>
    </row>
    <row r="35" spans="1:2" ht="15" customHeight="1" thickBot="1" x14ac:dyDescent="0.3">
      <c r="A35" s="4">
        <v>34</v>
      </c>
      <c r="B35" s="5" t="s">
        <v>34</v>
      </c>
    </row>
    <row r="36" spans="1:2" ht="15" customHeight="1" thickBot="1" x14ac:dyDescent="0.3">
      <c r="A36" s="4">
        <v>35</v>
      </c>
      <c r="B36" s="5" t="s">
        <v>35</v>
      </c>
    </row>
    <row r="37" spans="1:2" ht="15" customHeight="1" thickBot="1" x14ac:dyDescent="0.3">
      <c r="A37" s="4">
        <v>36</v>
      </c>
      <c r="B37" s="5" t="s">
        <v>36</v>
      </c>
    </row>
    <row r="38" spans="1:2" ht="15" customHeight="1" thickBot="1" x14ac:dyDescent="0.3">
      <c r="A38" s="4">
        <v>37</v>
      </c>
      <c r="B38" s="5" t="s">
        <v>37</v>
      </c>
    </row>
    <row r="39" spans="1:2" ht="15" customHeight="1" thickBot="1" x14ac:dyDescent="0.3">
      <c r="A39" s="4">
        <v>38</v>
      </c>
      <c r="B39" s="5" t="s">
        <v>38</v>
      </c>
    </row>
    <row r="40" spans="1:2" ht="15" customHeight="1" thickBot="1" x14ac:dyDescent="0.3">
      <c r="A40" s="4">
        <v>39</v>
      </c>
      <c r="B40" s="5" t="s">
        <v>40</v>
      </c>
    </row>
    <row r="41" spans="1:2" ht="15" customHeight="1" thickBot="1" x14ac:dyDescent="0.3">
      <c r="A41" s="4">
        <v>40</v>
      </c>
      <c r="B41" s="5" t="s">
        <v>41</v>
      </c>
    </row>
    <row r="42" spans="1:2" ht="15" customHeight="1" thickBot="1" x14ac:dyDescent="0.3">
      <c r="A42" s="4">
        <v>41</v>
      </c>
      <c r="B42" s="5" t="s">
        <v>42</v>
      </c>
    </row>
    <row r="43" spans="1:2" ht="15" customHeight="1" thickBot="1" x14ac:dyDescent="0.3">
      <c r="A43" s="4">
        <v>42</v>
      </c>
      <c r="B43" s="5" t="s">
        <v>44</v>
      </c>
    </row>
    <row r="44" spans="1:2" ht="15" customHeight="1" thickBot="1" x14ac:dyDescent="0.3">
      <c r="A44" s="4">
        <v>43</v>
      </c>
      <c r="B44" s="5" t="s">
        <v>45</v>
      </c>
    </row>
    <row r="45" spans="1:2" ht="15" customHeight="1" thickBot="1" x14ac:dyDescent="0.3">
      <c r="A45" s="4">
        <v>44</v>
      </c>
      <c r="B45" s="5" t="s">
        <v>46</v>
      </c>
    </row>
    <row r="46" spans="1:2" ht="15" customHeight="1" thickBot="1" x14ac:dyDescent="0.3">
      <c r="A46" s="4">
        <v>45</v>
      </c>
      <c r="B46" s="5" t="s">
        <v>47</v>
      </c>
    </row>
    <row r="47" spans="1:2" ht="15" customHeight="1" thickBot="1" x14ac:dyDescent="0.3">
      <c r="A47" s="4">
        <v>46</v>
      </c>
      <c r="B47" s="5" t="s">
        <v>48</v>
      </c>
    </row>
    <row r="48" spans="1:2" ht="15" customHeight="1" thickBot="1" x14ac:dyDescent="0.3">
      <c r="A48" s="4">
        <v>47</v>
      </c>
      <c r="B48" s="5" t="s">
        <v>49</v>
      </c>
    </row>
    <row r="49" spans="1:2" ht="15" customHeight="1" thickBot="1" x14ac:dyDescent="0.3">
      <c r="A49" s="4">
        <v>48</v>
      </c>
      <c r="B49" s="5" t="s">
        <v>50</v>
      </c>
    </row>
    <row r="50" spans="1:2" ht="15" customHeight="1" thickBot="1" x14ac:dyDescent="0.3">
      <c r="A50" s="4">
        <v>49</v>
      </c>
      <c r="B50" s="5" t="s">
        <v>51</v>
      </c>
    </row>
    <row r="51" spans="1:2" ht="15" customHeight="1" x14ac:dyDescent="0.25">
      <c r="A51" s="4">
        <v>50</v>
      </c>
      <c r="B51" s="5" t="s">
        <v>52</v>
      </c>
    </row>
  </sheetData>
  <pageMargins left="0.7" right="0.7" top="0.75" bottom="0.75" header="0.3" footer="0.3"/>
  <pageSetup orientation="portrait" r:id="rId1"/>
  <headerFooter>
    <oddHeader>&amp;C&amp;"-,Bold"Ranking keseluruhan bagi 'Top 25' AND  'Top 5 by Subject' bagi United Kingdom - Times Higher Ranking Tahun 2024</oddHead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D819F-BB5C-4CFC-9BA5-9005B29AAEBE}">
  <dimension ref="A1:D51"/>
  <sheetViews>
    <sheetView view="pageLayout" zoomScaleNormal="100" workbookViewId="0">
      <selection activeCell="B1" sqref="B1:B1048576"/>
    </sheetView>
  </sheetViews>
  <sheetFormatPr defaultColWidth="9.125" defaultRowHeight="15" customHeight="1" x14ac:dyDescent="0.25"/>
  <cols>
    <col min="1" max="1" width="9.125" style="16"/>
    <col min="2" max="2" width="73.25" style="16" customWidth="1"/>
  </cols>
  <sheetData>
    <row r="1" spans="1:4" ht="15" customHeight="1" x14ac:dyDescent="0.25">
      <c r="A1" s="24" t="s">
        <v>130</v>
      </c>
      <c r="B1" s="24" t="s">
        <v>16544</v>
      </c>
    </row>
    <row r="2" spans="1:4" ht="15" customHeight="1" x14ac:dyDescent="0.25">
      <c r="A2" s="13">
        <v>1</v>
      </c>
      <c r="B2" s="14" t="s">
        <v>0</v>
      </c>
      <c r="D2" s="1"/>
    </row>
    <row r="3" spans="1:4" ht="15" customHeight="1" x14ac:dyDescent="0.25">
      <c r="A3" s="13">
        <v>2</v>
      </c>
      <c r="B3" s="14" t="s">
        <v>1</v>
      </c>
    </row>
    <row r="4" spans="1:4" ht="15" customHeight="1" x14ac:dyDescent="0.25">
      <c r="A4" s="13">
        <v>3</v>
      </c>
      <c r="B4" s="14" t="s">
        <v>4</v>
      </c>
    </row>
    <row r="5" spans="1:4" ht="15" customHeight="1" x14ac:dyDescent="0.25">
      <c r="A5" s="13">
        <v>4</v>
      </c>
      <c r="B5" s="14" t="s">
        <v>5</v>
      </c>
    </row>
    <row r="6" spans="1:4" ht="15" customHeight="1" x14ac:dyDescent="0.25">
      <c r="A6" s="13">
        <v>5</v>
      </c>
      <c r="B6" s="14" t="s">
        <v>6</v>
      </c>
    </row>
    <row r="7" spans="1:4" ht="15" customHeight="1" x14ac:dyDescent="0.25">
      <c r="A7" s="13">
        <v>6</v>
      </c>
      <c r="B7" s="14" t="s">
        <v>7</v>
      </c>
    </row>
    <row r="8" spans="1:4" ht="15" customHeight="1" x14ac:dyDescent="0.25">
      <c r="A8" s="13">
        <v>7</v>
      </c>
      <c r="B8" s="14" t="s">
        <v>8</v>
      </c>
    </row>
    <row r="9" spans="1:4" ht="15" customHeight="1" x14ac:dyDescent="0.25">
      <c r="A9" s="13">
        <v>8</v>
      </c>
      <c r="B9" s="14" t="s">
        <v>9</v>
      </c>
    </row>
    <row r="10" spans="1:4" ht="15" customHeight="1" x14ac:dyDescent="0.25">
      <c r="A10" s="13">
        <v>9</v>
      </c>
      <c r="B10" s="14" t="s">
        <v>10</v>
      </c>
    </row>
    <row r="11" spans="1:4" ht="15" customHeight="1" x14ac:dyDescent="0.25">
      <c r="A11" s="13">
        <v>10</v>
      </c>
      <c r="B11" s="14" t="s">
        <v>11</v>
      </c>
    </row>
    <row r="12" spans="1:4" ht="15" customHeight="1" x14ac:dyDescent="0.25">
      <c r="A12" s="13">
        <v>11</v>
      </c>
      <c r="B12" s="14" t="s">
        <v>12</v>
      </c>
    </row>
    <row r="13" spans="1:4" ht="15" customHeight="1" x14ac:dyDescent="0.25">
      <c r="A13" s="13">
        <v>12</v>
      </c>
      <c r="B13" s="14" t="s">
        <v>13</v>
      </c>
    </row>
    <row r="14" spans="1:4" ht="15" customHeight="1" x14ac:dyDescent="0.25">
      <c r="A14" s="13">
        <v>13</v>
      </c>
      <c r="B14" s="14" t="s">
        <v>14</v>
      </c>
    </row>
    <row r="15" spans="1:4" ht="15" customHeight="1" x14ac:dyDescent="0.25">
      <c r="A15" s="13">
        <v>14</v>
      </c>
      <c r="B15" s="14" t="s">
        <v>15</v>
      </c>
    </row>
    <row r="16" spans="1:4" ht="15" customHeight="1" x14ac:dyDescent="0.25">
      <c r="A16" s="13">
        <v>15</v>
      </c>
      <c r="B16" s="14" t="s">
        <v>16</v>
      </c>
    </row>
    <row r="17" spans="1:2" ht="15" customHeight="1" x14ac:dyDescent="0.25">
      <c r="A17" s="13">
        <v>16</v>
      </c>
      <c r="B17" s="14" t="s">
        <v>17</v>
      </c>
    </row>
    <row r="18" spans="1:2" ht="15" customHeight="1" x14ac:dyDescent="0.25">
      <c r="A18" s="13">
        <v>17</v>
      </c>
      <c r="B18" s="14" t="s">
        <v>18</v>
      </c>
    </row>
    <row r="19" spans="1:2" ht="15" customHeight="1" x14ac:dyDescent="0.25">
      <c r="A19" s="13">
        <v>18</v>
      </c>
      <c r="B19" s="14" t="s">
        <v>19</v>
      </c>
    </row>
    <row r="20" spans="1:2" ht="15" customHeight="1" x14ac:dyDescent="0.25">
      <c r="A20" s="13">
        <v>19</v>
      </c>
      <c r="B20" s="14" t="s">
        <v>20</v>
      </c>
    </row>
    <row r="21" spans="1:2" ht="15" customHeight="1" x14ac:dyDescent="0.25">
      <c r="A21" s="13">
        <v>20</v>
      </c>
      <c r="B21" s="14" t="s">
        <v>21</v>
      </c>
    </row>
    <row r="22" spans="1:2" ht="15" customHeight="1" x14ac:dyDescent="0.25">
      <c r="A22" s="13">
        <v>21</v>
      </c>
      <c r="B22" s="14" t="s">
        <v>22</v>
      </c>
    </row>
    <row r="23" spans="1:2" ht="15" customHeight="1" x14ac:dyDescent="0.25">
      <c r="A23" s="13">
        <v>22</v>
      </c>
      <c r="B23" s="14" t="s">
        <v>23</v>
      </c>
    </row>
    <row r="24" spans="1:2" ht="15" customHeight="1" x14ac:dyDescent="0.25">
      <c r="A24" s="13">
        <v>23</v>
      </c>
      <c r="B24" s="14" t="s">
        <v>25</v>
      </c>
    </row>
    <row r="25" spans="1:2" ht="15" customHeight="1" x14ac:dyDescent="0.25">
      <c r="A25" s="13">
        <v>24</v>
      </c>
      <c r="B25" s="14" t="s">
        <v>26</v>
      </c>
    </row>
    <row r="26" spans="1:2" ht="15" customHeight="1" x14ac:dyDescent="0.25">
      <c r="A26" s="13">
        <v>25</v>
      </c>
      <c r="B26" s="14" t="s">
        <v>27</v>
      </c>
    </row>
    <row r="27" spans="1:2" ht="15" customHeight="1" x14ac:dyDescent="0.25">
      <c r="A27" s="13">
        <v>26</v>
      </c>
      <c r="B27" s="14" t="s">
        <v>28</v>
      </c>
    </row>
    <row r="28" spans="1:2" ht="15" customHeight="1" x14ac:dyDescent="0.25">
      <c r="A28" s="13">
        <v>27</v>
      </c>
      <c r="B28" s="14" t="s">
        <v>29</v>
      </c>
    </row>
    <row r="29" spans="1:2" ht="15" customHeight="1" x14ac:dyDescent="0.25">
      <c r="A29" s="13">
        <v>28</v>
      </c>
      <c r="B29" s="14" t="s">
        <v>30</v>
      </c>
    </row>
    <row r="30" spans="1:2" ht="15" customHeight="1" x14ac:dyDescent="0.25">
      <c r="A30" s="13">
        <v>29</v>
      </c>
      <c r="B30" s="14" t="s">
        <v>31</v>
      </c>
    </row>
    <row r="31" spans="1:2" ht="15" customHeight="1" x14ac:dyDescent="0.25">
      <c r="A31" s="13">
        <v>30</v>
      </c>
      <c r="B31" s="14" t="s">
        <v>32</v>
      </c>
    </row>
    <row r="32" spans="1:2" ht="15" customHeight="1" x14ac:dyDescent="0.25">
      <c r="A32" s="13">
        <v>31</v>
      </c>
      <c r="B32" s="14" t="s">
        <v>33</v>
      </c>
    </row>
    <row r="33" spans="1:2" ht="15" customHeight="1" x14ac:dyDescent="0.25">
      <c r="A33" s="13">
        <v>32</v>
      </c>
      <c r="B33" s="14" t="s">
        <v>34</v>
      </c>
    </row>
    <row r="34" spans="1:2" ht="15" customHeight="1" x14ac:dyDescent="0.25">
      <c r="A34" s="13">
        <v>33</v>
      </c>
      <c r="B34" s="14" t="s">
        <v>35</v>
      </c>
    </row>
    <row r="35" spans="1:2" ht="15" customHeight="1" x14ac:dyDescent="0.25">
      <c r="A35" s="13">
        <v>34</v>
      </c>
      <c r="B35" s="14" t="s">
        <v>36</v>
      </c>
    </row>
    <row r="36" spans="1:2" ht="15" customHeight="1" x14ac:dyDescent="0.25">
      <c r="A36" s="13">
        <v>35</v>
      </c>
      <c r="B36" s="14" t="s">
        <v>37</v>
      </c>
    </row>
    <row r="37" spans="1:2" ht="15" customHeight="1" x14ac:dyDescent="0.25">
      <c r="A37" s="13">
        <v>36</v>
      </c>
      <c r="B37" s="14" t="s">
        <v>38</v>
      </c>
    </row>
    <row r="38" spans="1:2" ht="15" customHeight="1" x14ac:dyDescent="0.25">
      <c r="A38" s="13">
        <v>37</v>
      </c>
      <c r="B38" s="14" t="s">
        <v>40</v>
      </c>
    </row>
    <row r="39" spans="1:2" ht="15" customHeight="1" x14ac:dyDescent="0.25">
      <c r="A39" s="13">
        <v>38</v>
      </c>
      <c r="B39" s="14" t="s">
        <v>41</v>
      </c>
    </row>
    <row r="40" spans="1:2" ht="15" customHeight="1" x14ac:dyDescent="0.25">
      <c r="A40" s="13">
        <v>39</v>
      </c>
      <c r="B40" s="14" t="s">
        <v>42</v>
      </c>
    </row>
    <row r="41" spans="1:2" ht="15" customHeight="1" x14ac:dyDescent="0.25">
      <c r="A41" s="13">
        <v>40</v>
      </c>
      <c r="B41" s="14" t="s">
        <v>43</v>
      </c>
    </row>
    <row r="42" spans="1:2" ht="15" customHeight="1" x14ac:dyDescent="0.25">
      <c r="A42" s="13">
        <v>41</v>
      </c>
      <c r="B42" s="14" t="s">
        <v>44</v>
      </c>
    </row>
    <row r="43" spans="1:2" ht="15" customHeight="1" x14ac:dyDescent="0.25">
      <c r="A43" s="13">
        <v>42</v>
      </c>
      <c r="B43" s="14" t="s">
        <v>45</v>
      </c>
    </row>
    <row r="44" spans="1:2" ht="15" customHeight="1" x14ac:dyDescent="0.25">
      <c r="A44" s="13">
        <v>43</v>
      </c>
      <c r="B44" s="14" t="s">
        <v>46</v>
      </c>
    </row>
    <row r="45" spans="1:2" ht="15" customHeight="1" x14ac:dyDescent="0.25">
      <c r="A45" s="13">
        <v>44</v>
      </c>
      <c r="B45" s="14" t="s">
        <v>48</v>
      </c>
    </row>
    <row r="46" spans="1:2" ht="15" customHeight="1" x14ac:dyDescent="0.25">
      <c r="A46" s="13">
        <v>45</v>
      </c>
      <c r="B46" s="14" t="s">
        <v>49</v>
      </c>
    </row>
    <row r="47" spans="1:2" ht="15" customHeight="1" x14ac:dyDescent="0.25">
      <c r="A47" s="13">
        <v>46</v>
      </c>
      <c r="B47" s="14" t="s">
        <v>50</v>
      </c>
    </row>
    <row r="48" spans="1:2" ht="15" customHeight="1" x14ac:dyDescent="0.25">
      <c r="A48" s="13">
        <v>47</v>
      </c>
      <c r="B48" s="14" t="s">
        <v>51</v>
      </c>
    </row>
    <row r="49" spans="1:2" ht="15" customHeight="1" x14ac:dyDescent="0.25">
      <c r="A49" s="13">
        <v>48</v>
      </c>
      <c r="B49" s="14" t="s">
        <v>52</v>
      </c>
    </row>
    <row r="50" spans="1:2" ht="15" customHeight="1" x14ac:dyDescent="0.25">
      <c r="A50" s="13">
        <v>49</v>
      </c>
      <c r="B50" s="14" t="s">
        <v>53</v>
      </c>
    </row>
    <row r="51" spans="1:2" ht="15" customHeight="1" x14ac:dyDescent="0.25">
      <c r="A51" s="13">
        <v>50</v>
      </c>
      <c r="B51" s="14" t="s">
        <v>54</v>
      </c>
    </row>
  </sheetData>
  <pageMargins left="0.7" right="0.7" top="0.75" bottom="0.75" header="0.3" footer="0.3"/>
  <pageSetup orientation="portrait" r:id="rId1"/>
  <headerFooter>
    <oddHeader>&amp;C&amp;"Tahoma,Bold"&amp;10Ranking keseluruhan bagi 'Top 25' AND  'Top 5 by Subject' bagi United Kingdom - Times Higher Ranking Tahun 2024</oddHeader>
  </headerFooter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50B0B-07FF-4387-B600-76CED1331C03}">
  <dimension ref="A1:B51"/>
  <sheetViews>
    <sheetView view="pageLayout" zoomScaleNormal="100" workbookViewId="0">
      <selection activeCell="B24" sqref="B24"/>
    </sheetView>
  </sheetViews>
  <sheetFormatPr defaultRowHeight="15" customHeight="1" x14ac:dyDescent="0.25"/>
  <cols>
    <col min="1" max="1" width="9" style="3"/>
    <col min="2" max="2" width="73.25" style="3" customWidth="1"/>
  </cols>
  <sheetData>
    <row r="1" spans="1:2" ht="15" customHeight="1" thickBot="1" x14ac:dyDescent="0.3">
      <c r="A1" s="3" t="s">
        <v>132</v>
      </c>
      <c r="B1" s="3" t="s">
        <v>16539</v>
      </c>
    </row>
    <row r="2" spans="1:2" ht="15" customHeight="1" thickBot="1" x14ac:dyDescent="0.3">
      <c r="A2" s="6">
        <v>1</v>
      </c>
      <c r="B2" s="8" t="s">
        <v>0</v>
      </c>
    </row>
    <row r="3" spans="1:2" ht="15" customHeight="1" thickBot="1" x14ac:dyDescent="0.3">
      <c r="A3" s="6">
        <v>2</v>
      </c>
      <c r="B3" s="8" t="s">
        <v>1</v>
      </c>
    </row>
    <row r="4" spans="1:2" ht="15" customHeight="1" thickBot="1" x14ac:dyDescent="0.3">
      <c r="A4" s="6">
        <v>3</v>
      </c>
      <c r="B4" s="8" t="s">
        <v>3</v>
      </c>
    </row>
    <row r="5" spans="1:2" ht="15" customHeight="1" thickBot="1" x14ac:dyDescent="0.3">
      <c r="A5" s="6">
        <v>4</v>
      </c>
      <c r="B5" s="8" t="s">
        <v>4</v>
      </c>
    </row>
    <row r="6" spans="1:2" ht="15" customHeight="1" thickBot="1" x14ac:dyDescent="0.3">
      <c r="A6" s="6">
        <v>5</v>
      </c>
      <c r="B6" s="8" t="s">
        <v>5</v>
      </c>
    </row>
    <row r="7" spans="1:2" ht="15" customHeight="1" thickBot="1" x14ac:dyDescent="0.3">
      <c r="A7" s="6">
        <v>6</v>
      </c>
      <c r="B7" s="8" t="s">
        <v>6</v>
      </c>
    </row>
    <row r="8" spans="1:2" ht="15" customHeight="1" thickBot="1" x14ac:dyDescent="0.3">
      <c r="A8" s="6">
        <v>7</v>
      </c>
      <c r="B8" s="8" t="s">
        <v>7</v>
      </c>
    </row>
    <row r="9" spans="1:2" ht="15" customHeight="1" thickBot="1" x14ac:dyDescent="0.3">
      <c r="A9" s="6">
        <v>8</v>
      </c>
      <c r="B9" s="8" t="s">
        <v>8</v>
      </c>
    </row>
    <row r="10" spans="1:2" ht="15" customHeight="1" thickBot="1" x14ac:dyDescent="0.3">
      <c r="A10" s="6">
        <v>9</v>
      </c>
      <c r="B10" s="8" t="s">
        <v>9</v>
      </c>
    </row>
    <row r="11" spans="1:2" ht="15" customHeight="1" thickBot="1" x14ac:dyDescent="0.3">
      <c r="A11" s="6">
        <v>10</v>
      </c>
      <c r="B11" s="8" t="s">
        <v>10</v>
      </c>
    </row>
    <row r="12" spans="1:2" ht="15" customHeight="1" thickBot="1" x14ac:dyDescent="0.3">
      <c r="A12" s="6">
        <v>11</v>
      </c>
      <c r="B12" s="8" t="s">
        <v>11</v>
      </c>
    </row>
    <row r="13" spans="1:2" ht="15" customHeight="1" thickBot="1" x14ac:dyDescent="0.3">
      <c r="A13" s="6">
        <v>12</v>
      </c>
      <c r="B13" s="8" t="s">
        <v>12</v>
      </c>
    </row>
    <row r="14" spans="1:2" ht="15" customHeight="1" thickBot="1" x14ac:dyDescent="0.3">
      <c r="A14" s="6">
        <v>13</v>
      </c>
      <c r="B14" s="8" t="s">
        <v>13</v>
      </c>
    </row>
    <row r="15" spans="1:2" ht="15" customHeight="1" thickBot="1" x14ac:dyDescent="0.3">
      <c r="A15" s="6">
        <v>14</v>
      </c>
      <c r="B15" s="8" t="s">
        <v>14</v>
      </c>
    </row>
    <row r="16" spans="1:2" ht="15" customHeight="1" thickBot="1" x14ac:dyDescent="0.3">
      <c r="A16" s="6">
        <v>15</v>
      </c>
      <c r="B16" s="8" t="s">
        <v>15</v>
      </c>
    </row>
    <row r="17" spans="1:2" ht="15" customHeight="1" thickBot="1" x14ac:dyDescent="0.3">
      <c r="A17" s="6">
        <v>16</v>
      </c>
      <c r="B17" s="8" t="s">
        <v>16</v>
      </c>
    </row>
    <row r="18" spans="1:2" ht="15" customHeight="1" thickBot="1" x14ac:dyDescent="0.3">
      <c r="A18" s="6">
        <v>17</v>
      </c>
      <c r="B18" s="8" t="s">
        <v>17</v>
      </c>
    </row>
    <row r="19" spans="1:2" ht="15" customHeight="1" thickBot="1" x14ac:dyDescent="0.3">
      <c r="A19" s="6">
        <v>18</v>
      </c>
      <c r="B19" s="8" t="s">
        <v>18</v>
      </c>
    </row>
    <row r="20" spans="1:2" ht="15" customHeight="1" thickBot="1" x14ac:dyDescent="0.3">
      <c r="A20" s="6">
        <v>19</v>
      </c>
      <c r="B20" s="8" t="s">
        <v>19</v>
      </c>
    </row>
    <row r="21" spans="1:2" ht="15" customHeight="1" thickBot="1" x14ac:dyDescent="0.3">
      <c r="A21" s="6">
        <v>20</v>
      </c>
      <c r="B21" s="8" t="s">
        <v>20</v>
      </c>
    </row>
    <row r="22" spans="1:2" ht="15" customHeight="1" thickBot="1" x14ac:dyDescent="0.3">
      <c r="A22" s="6">
        <v>21</v>
      </c>
      <c r="B22" s="8" t="s">
        <v>21</v>
      </c>
    </row>
    <row r="23" spans="1:2" ht="15" customHeight="1" thickBot="1" x14ac:dyDescent="0.3">
      <c r="A23" s="6">
        <v>22</v>
      </c>
      <c r="B23" s="8" t="s">
        <v>22</v>
      </c>
    </row>
    <row r="24" spans="1:2" ht="15" customHeight="1" thickBot="1" x14ac:dyDescent="0.3">
      <c r="A24" s="6">
        <v>23</v>
      </c>
      <c r="B24" s="8" t="s">
        <v>23</v>
      </c>
    </row>
    <row r="25" spans="1:2" ht="15" customHeight="1" thickBot="1" x14ac:dyDescent="0.3">
      <c r="A25" s="6">
        <v>24</v>
      </c>
      <c r="B25" s="8" t="s">
        <v>24</v>
      </c>
    </row>
    <row r="26" spans="1:2" ht="15" customHeight="1" thickBot="1" x14ac:dyDescent="0.3">
      <c r="A26" s="6">
        <v>25</v>
      </c>
      <c r="B26" s="8" t="s">
        <v>25</v>
      </c>
    </row>
    <row r="27" spans="1:2" ht="15" customHeight="1" thickBot="1" x14ac:dyDescent="0.3">
      <c r="A27" s="6">
        <v>26</v>
      </c>
      <c r="B27" s="8" t="s">
        <v>26</v>
      </c>
    </row>
    <row r="28" spans="1:2" ht="15" customHeight="1" thickBot="1" x14ac:dyDescent="0.3">
      <c r="A28" s="6">
        <v>27</v>
      </c>
      <c r="B28" s="8" t="s">
        <v>27</v>
      </c>
    </row>
    <row r="29" spans="1:2" ht="15" customHeight="1" thickBot="1" x14ac:dyDescent="0.3">
      <c r="A29" s="6">
        <v>28</v>
      </c>
      <c r="B29" s="8" t="s">
        <v>28</v>
      </c>
    </row>
    <row r="30" spans="1:2" ht="15" customHeight="1" thickBot="1" x14ac:dyDescent="0.3">
      <c r="A30" s="6">
        <v>29</v>
      </c>
      <c r="B30" s="8" t="s">
        <v>29</v>
      </c>
    </row>
    <row r="31" spans="1:2" ht="15" customHeight="1" thickBot="1" x14ac:dyDescent="0.3">
      <c r="A31" s="6">
        <v>30</v>
      </c>
      <c r="B31" s="8" t="s">
        <v>30</v>
      </c>
    </row>
    <row r="32" spans="1:2" ht="15" customHeight="1" thickBot="1" x14ac:dyDescent="0.3">
      <c r="A32" s="6">
        <v>31</v>
      </c>
      <c r="B32" s="8" t="s">
        <v>31</v>
      </c>
    </row>
    <row r="33" spans="1:2" ht="15" customHeight="1" thickBot="1" x14ac:dyDescent="0.3">
      <c r="A33" s="6">
        <v>32</v>
      </c>
      <c r="B33" s="8" t="s">
        <v>32</v>
      </c>
    </row>
    <row r="34" spans="1:2" ht="15" customHeight="1" thickBot="1" x14ac:dyDescent="0.3">
      <c r="A34" s="6">
        <v>33</v>
      </c>
      <c r="B34" s="8" t="s">
        <v>33</v>
      </c>
    </row>
    <row r="35" spans="1:2" ht="15" customHeight="1" thickBot="1" x14ac:dyDescent="0.3">
      <c r="A35" s="6">
        <v>34</v>
      </c>
      <c r="B35" s="8" t="s">
        <v>34</v>
      </c>
    </row>
    <row r="36" spans="1:2" ht="15" customHeight="1" thickBot="1" x14ac:dyDescent="0.3">
      <c r="A36" s="6">
        <v>35</v>
      </c>
      <c r="B36" s="8" t="s">
        <v>35</v>
      </c>
    </row>
    <row r="37" spans="1:2" ht="15" customHeight="1" thickBot="1" x14ac:dyDescent="0.3">
      <c r="A37" s="6">
        <v>36</v>
      </c>
      <c r="B37" s="8" t="s">
        <v>36</v>
      </c>
    </row>
    <row r="38" spans="1:2" ht="15" customHeight="1" thickBot="1" x14ac:dyDescent="0.3">
      <c r="A38" s="6">
        <v>37</v>
      </c>
      <c r="B38" s="8" t="s">
        <v>37</v>
      </c>
    </row>
    <row r="39" spans="1:2" ht="15" customHeight="1" thickBot="1" x14ac:dyDescent="0.3">
      <c r="A39" s="6">
        <v>38</v>
      </c>
      <c r="B39" s="8" t="s">
        <v>38</v>
      </c>
    </row>
    <row r="40" spans="1:2" ht="15" customHeight="1" thickBot="1" x14ac:dyDescent="0.3">
      <c r="A40" s="6">
        <v>39</v>
      </c>
      <c r="B40" s="8" t="s">
        <v>40</v>
      </c>
    </row>
    <row r="41" spans="1:2" ht="15" customHeight="1" thickBot="1" x14ac:dyDescent="0.3">
      <c r="A41" s="6">
        <v>40</v>
      </c>
      <c r="B41" s="8" t="s">
        <v>41</v>
      </c>
    </row>
    <row r="42" spans="1:2" ht="15" customHeight="1" thickBot="1" x14ac:dyDescent="0.3">
      <c r="A42" s="6">
        <v>41</v>
      </c>
      <c r="B42" s="8" t="s">
        <v>42</v>
      </c>
    </row>
    <row r="43" spans="1:2" ht="15" customHeight="1" thickBot="1" x14ac:dyDescent="0.3">
      <c r="A43" s="6">
        <v>42</v>
      </c>
      <c r="B43" s="8" t="s">
        <v>43</v>
      </c>
    </row>
    <row r="44" spans="1:2" ht="15" customHeight="1" thickBot="1" x14ac:dyDescent="0.3">
      <c r="A44" s="6">
        <v>43</v>
      </c>
      <c r="B44" s="8" t="s">
        <v>44</v>
      </c>
    </row>
    <row r="45" spans="1:2" ht="15" customHeight="1" thickBot="1" x14ac:dyDescent="0.3">
      <c r="A45" s="6">
        <v>44</v>
      </c>
      <c r="B45" s="8" t="s">
        <v>45</v>
      </c>
    </row>
    <row r="46" spans="1:2" ht="15" customHeight="1" thickBot="1" x14ac:dyDescent="0.3">
      <c r="A46" s="6">
        <v>45</v>
      </c>
      <c r="B46" s="8" t="s">
        <v>46</v>
      </c>
    </row>
    <row r="47" spans="1:2" ht="15" customHeight="1" thickBot="1" x14ac:dyDescent="0.3">
      <c r="A47" s="6">
        <v>46</v>
      </c>
      <c r="B47" s="8" t="s">
        <v>47</v>
      </c>
    </row>
    <row r="48" spans="1:2" ht="15" customHeight="1" thickBot="1" x14ac:dyDescent="0.3">
      <c r="A48" s="6">
        <v>47</v>
      </c>
      <c r="B48" s="8" t="s">
        <v>48</v>
      </c>
    </row>
    <row r="49" spans="1:2" ht="15" customHeight="1" thickBot="1" x14ac:dyDescent="0.3">
      <c r="A49" s="6">
        <v>48</v>
      </c>
      <c r="B49" s="8" t="s">
        <v>49</v>
      </c>
    </row>
    <row r="50" spans="1:2" ht="15" customHeight="1" thickBot="1" x14ac:dyDescent="0.3">
      <c r="A50" s="6">
        <v>49</v>
      </c>
      <c r="B50" s="8" t="s">
        <v>50</v>
      </c>
    </row>
    <row r="51" spans="1:2" ht="15" customHeight="1" x14ac:dyDescent="0.25">
      <c r="A51" s="6">
        <v>50</v>
      </c>
      <c r="B51" s="8" t="s">
        <v>51</v>
      </c>
    </row>
  </sheetData>
  <pageMargins left="0.7" right="0.7" top="0.75" bottom="0.75" header="0.3" footer="0.3"/>
  <pageSetup orientation="portrait" r:id="rId1"/>
  <headerFooter>
    <oddHeader>&amp;C&amp;"-,Bold"Ranking keseluruhan bagi 'Top 25' AND  'Top 5 by Subject' bagi United Kingdom - Times Higher Ranking Tahun 2024</oddHeader>
  </headerFooter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8C143-7EF9-4854-B851-20BB023BA34F}">
  <dimension ref="A1:B51"/>
  <sheetViews>
    <sheetView view="pageLayout" zoomScaleNormal="100" workbookViewId="0">
      <selection activeCell="A2" sqref="A2:A51"/>
    </sheetView>
  </sheetViews>
  <sheetFormatPr defaultRowHeight="15" customHeight="1" x14ac:dyDescent="0.25"/>
  <cols>
    <col min="1" max="1" width="9" style="3"/>
    <col min="2" max="2" width="73" style="3" customWidth="1"/>
  </cols>
  <sheetData>
    <row r="1" spans="1:2" ht="15" customHeight="1" thickBot="1" x14ac:dyDescent="0.3">
      <c r="A1" s="3" t="s">
        <v>132</v>
      </c>
      <c r="B1" s="3" t="s">
        <v>16540</v>
      </c>
    </row>
    <row r="2" spans="1:2" ht="15" customHeight="1" thickBot="1" x14ac:dyDescent="0.3">
      <c r="A2" s="6">
        <v>1</v>
      </c>
      <c r="B2" s="8" t="s">
        <v>0</v>
      </c>
    </row>
    <row r="3" spans="1:2" ht="15" customHeight="1" thickBot="1" x14ac:dyDescent="0.3">
      <c r="A3" s="6">
        <v>2</v>
      </c>
      <c r="B3" s="8" t="s">
        <v>1</v>
      </c>
    </row>
    <row r="4" spans="1:2" ht="15" customHeight="1" thickBot="1" x14ac:dyDescent="0.3">
      <c r="A4" s="6">
        <v>3</v>
      </c>
      <c r="B4" s="8" t="s">
        <v>3</v>
      </c>
    </row>
    <row r="5" spans="1:2" ht="15" customHeight="1" thickBot="1" x14ac:dyDescent="0.3">
      <c r="A5" s="6">
        <v>4</v>
      </c>
      <c r="B5" s="8" t="s">
        <v>4</v>
      </c>
    </row>
    <row r="6" spans="1:2" ht="15" customHeight="1" thickBot="1" x14ac:dyDescent="0.3">
      <c r="A6" s="6">
        <v>5</v>
      </c>
      <c r="B6" s="8" t="s">
        <v>5</v>
      </c>
    </row>
    <row r="7" spans="1:2" ht="15" customHeight="1" thickBot="1" x14ac:dyDescent="0.3">
      <c r="A7" s="6">
        <v>6</v>
      </c>
      <c r="B7" s="8" t="s">
        <v>6</v>
      </c>
    </row>
    <row r="8" spans="1:2" ht="15" customHeight="1" thickBot="1" x14ac:dyDescent="0.3">
      <c r="A8" s="6">
        <v>7</v>
      </c>
      <c r="B8" s="8" t="s">
        <v>7</v>
      </c>
    </row>
    <row r="9" spans="1:2" ht="15" customHeight="1" thickBot="1" x14ac:dyDescent="0.3">
      <c r="A9" s="6">
        <v>8</v>
      </c>
      <c r="B9" s="8" t="s">
        <v>8</v>
      </c>
    </row>
    <row r="10" spans="1:2" ht="15" customHeight="1" thickBot="1" x14ac:dyDescent="0.3">
      <c r="A10" s="6">
        <v>9</v>
      </c>
      <c r="B10" s="8" t="s">
        <v>9</v>
      </c>
    </row>
    <row r="11" spans="1:2" ht="15" customHeight="1" thickBot="1" x14ac:dyDescent="0.3">
      <c r="A11" s="6">
        <v>10</v>
      </c>
      <c r="B11" s="8" t="s">
        <v>10</v>
      </c>
    </row>
    <row r="12" spans="1:2" ht="15" customHeight="1" thickBot="1" x14ac:dyDescent="0.3">
      <c r="A12" s="6">
        <v>11</v>
      </c>
      <c r="B12" s="8" t="s">
        <v>11</v>
      </c>
    </row>
    <row r="13" spans="1:2" ht="15" customHeight="1" thickBot="1" x14ac:dyDescent="0.3">
      <c r="A13" s="6">
        <v>12</v>
      </c>
      <c r="B13" s="8" t="s">
        <v>12</v>
      </c>
    </row>
    <row r="14" spans="1:2" ht="15" customHeight="1" thickBot="1" x14ac:dyDescent="0.3">
      <c r="A14" s="6">
        <v>13</v>
      </c>
      <c r="B14" s="8" t="s">
        <v>13</v>
      </c>
    </row>
    <row r="15" spans="1:2" ht="15" customHeight="1" thickBot="1" x14ac:dyDescent="0.3">
      <c r="A15" s="6">
        <v>14</v>
      </c>
      <c r="B15" s="8" t="s">
        <v>14</v>
      </c>
    </row>
    <row r="16" spans="1:2" ht="15" customHeight="1" thickBot="1" x14ac:dyDescent="0.3">
      <c r="A16" s="6">
        <v>15</v>
      </c>
      <c r="B16" s="8" t="s">
        <v>15</v>
      </c>
    </row>
    <row r="17" spans="1:2" ht="15" customHeight="1" thickBot="1" x14ac:dyDescent="0.3">
      <c r="A17" s="6">
        <v>16</v>
      </c>
      <c r="B17" s="8" t="s">
        <v>17</v>
      </c>
    </row>
    <row r="18" spans="1:2" ht="15" customHeight="1" thickBot="1" x14ac:dyDescent="0.3">
      <c r="A18" s="6">
        <v>17</v>
      </c>
      <c r="B18" s="8" t="s">
        <v>18</v>
      </c>
    </row>
    <row r="19" spans="1:2" ht="15" customHeight="1" thickBot="1" x14ac:dyDescent="0.3">
      <c r="A19" s="6">
        <v>18</v>
      </c>
      <c r="B19" s="8" t="s">
        <v>19</v>
      </c>
    </row>
    <row r="20" spans="1:2" ht="15" customHeight="1" thickBot="1" x14ac:dyDescent="0.3">
      <c r="A20" s="6">
        <v>19</v>
      </c>
      <c r="B20" s="8" t="s">
        <v>20</v>
      </c>
    </row>
    <row r="21" spans="1:2" ht="15" customHeight="1" thickBot="1" x14ac:dyDescent="0.3">
      <c r="A21" s="6">
        <v>20</v>
      </c>
      <c r="B21" s="8" t="s">
        <v>21</v>
      </c>
    </row>
    <row r="22" spans="1:2" ht="15" customHeight="1" thickBot="1" x14ac:dyDescent="0.3">
      <c r="A22" s="6">
        <v>21</v>
      </c>
      <c r="B22" s="8" t="s">
        <v>22</v>
      </c>
    </row>
    <row r="23" spans="1:2" ht="15" customHeight="1" thickBot="1" x14ac:dyDescent="0.3">
      <c r="A23" s="6">
        <v>22</v>
      </c>
      <c r="B23" s="8" t="s">
        <v>23</v>
      </c>
    </row>
    <row r="24" spans="1:2" ht="15" customHeight="1" thickBot="1" x14ac:dyDescent="0.3">
      <c r="A24" s="6">
        <v>23</v>
      </c>
      <c r="B24" s="8" t="s">
        <v>24</v>
      </c>
    </row>
    <row r="25" spans="1:2" ht="15" customHeight="1" thickBot="1" x14ac:dyDescent="0.3">
      <c r="A25" s="6">
        <v>24</v>
      </c>
      <c r="B25" s="8" t="s">
        <v>25</v>
      </c>
    </row>
    <row r="26" spans="1:2" ht="15" customHeight="1" thickBot="1" x14ac:dyDescent="0.3">
      <c r="A26" s="6">
        <v>25</v>
      </c>
      <c r="B26" s="8" t="s">
        <v>26</v>
      </c>
    </row>
    <row r="27" spans="1:2" ht="15" customHeight="1" thickBot="1" x14ac:dyDescent="0.3">
      <c r="A27" s="6">
        <v>26</v>
      </c>
      <c r="B27" s="8" t="s">
        <v>27</v>
      </c>
    </row>
    <row r="28" spans="1:2" ht="15" customHeight="1" thickBot="1" x14ac:dyDescent="0.3">
      <c r="A28" s="6">
        <v>27</v>
      </c>
      <c r="B28" s="8" t="s">
        <v>29</v>
      </c>
    </row>
    <row r="29" spans="1:2" ht="15" customHeight="1" thickBot="1" x14ac:dyDescent="0.3">
      <c r="A29" s="6">
        <v>28</v>
      </c>
      <c r="B29" s="8" t="s">
        <v>30</v>
      </c>
    </row>
    <row r="30" spans="1:2" ht="15" customHeight="1" thickBot="1" x14ac:dyDescent="0.3">
      <c r="A30" s="6">
        <v>29</v>
      </c>
      <c r="B30" s="8" t="s">
        <v>31</v>
      </c>
    </row>
    <row r="31" spans="1:2" ht="15" customHeight="1" thickBot="1" x14ac:dyDescent="0.3">
      <c r="A31" s="6">
        <v>30</v>
      </c>
      <c r="B31" s="8" t="s">
        <v>32</v>
      </c>
    </row>
    <row r="32" spans="1:2" ht="15" customHeight="1" thickBot="1" x14ac:dyDescent="0.3">
      <c r="A32" s="6">
        <v>31</v>
      </c>
      <c r="B32" s="8" t="s">
        <v>33</v>
      </c>
    </row>
    <row r="33" spans="1:2" ht="15" customHeight="1" thickBot="1" x14ac:dyDescent="0.3">
      <c r="A33" s="6">
        <v>32</v>
      </c>
      <c r="B33" s="8" t="s">
        <v>34</v>
      </c>
    </row>
    <row r="34" spans="1:2" ht="15" customHeight="1" thickBot="1" x14ac:dyDescent="0.3">
      <c r="A34" s="6">
        <v>33</v>
      </c>
      <c r="B34" s="8" t="s">
        <v>35</v>
      </c>
    </row>
    <row r="35" spans="1:2" ht="15" customHeight="1" thickBot="1" x14ac:dyDescent="0.3">
      <c r="A35" s="6">
        <v>34</v>
      </c>
      <c r="B35" s="8" t="s">
        <v>37</v>
      </c>
    </row>
    <row r="36" spans="1:2" ht="15" customHeight="1" thickBot="1" x14ac:dyDescent="0.3">
      <c r="A36" s="6">
        <v>35</v>
      </c>
      <c r="B36" s="8" t="s">
        <v>38</v>
      </c>
    </row>
    <row r="37" spans="1:2" ht="15" customHeight="1" thickBot="1" x14ac:dyDescent="0.3">
      <c r="A37" s="6">
        <v>36</v>
      </c>
      <c r="B37" s="8" t="s">
        <v>40</v>
      </c>
    </row>
    <row r="38" spans="1:2" ht="15" customHeight="1" thickBot="1" x14ac:dyDescent="0.3">
      <c r="A38" s="6">
        <v>37</v>
      </c>
      <c r="B38" s="8" t="s">
        <v>41</v>
      </c>
    </row>
    <row r="39" spans="1:2" ht="15" customHeight="1" thickBot="1" x14ac:dyDescent="0.3">
      <c r="A39" s="6">
        <v>38</v>
      </c>
      <c r="B39" s="8" t="s">
        <v>42</v>
      </c>
    </row>
    <row r="40" spans="1:2" ht="15" customHeight="1" thickBot="1" x14ac:dyDescent="0.3">
      <c r="A40" s="6">
        <v>39</v>
      </c>
      <c r="B40" s="8" t="s">
        <v>44</v>
      </c>
    </row>
    <row r="41" spans="1:2" ht="15" customHeight="1" thickBot="1" x14ac:dyDescent="0.3">
      <c r="A41" s="6">
        <v>40</v>
      </c>
      <c r="B41" s="8" t="s">
        <v>45</v>
      </c>
    </row>
    <row r="42" spans="1:2" ht="15" customHeight="1" thickBot="1" x14ac:dyDescent="0.3">
      <c r="A42" s="6">
        <v>41</v>
      </c>
      <c r="B42" s="8" t="s">
        <v>46</v>
      </c>
    </row>
    <row r="43" spans="1:2" ht="15" customHeight="1" thickBot="1" x14ac:dyDescent="0.3">
      <c r="A43" s="6">
        <v>42</v>
      </c>
      <c r="B43" s="8" t="s">
        <v>47</v>
      </c>
    </row>
    <row r="44" spans="1:2" ht="15" customHeight="1" thickBot="1" x14ac:dyDescent="0.3">
      <c r="A44" s="6">
        <v>43</v>
      </c>
      <c r="B44" s="8" t="s">
        <v>48</v>
      </c>
    </row>
    <row r="45" spans="1:2" ht="15" customHeight="1" thickBot="1" x14ac:dyDescent="0.3">
      <c r="A45" s="6">
        <v>44</v>
      </c>
      <c r="B45" s="8" t="s">
        <v>49</v>
      </c>
    </row>
    <row r="46" spans="1:2" ht="15" customHeight="1" thickBot="1" x14ac:dyDescent="0.3">
      <c r="A46" s="6">
        <v>45</v>
      </c>
      <c r="B46" s="8" t="s">
        <v>50</v>
      </c>
    </row>
    <row r="47" spans="1:2" ht="15" customHeight="1" thickBot="1" x14ac:dyDescent="0.3">
      <c r="A47" s="6">
        <v>46</v>
      </c>
      <c r="B47" s="8" t="s">
        <v>51</v>
      </c>
    </row>
    <row r="48" spans="1:2" ht="15" customHeight="1" thickBot="1" x14ac:dyDescent="0.3">
      <c r="A48" s="6">
        <v>47</v>
      </c>
      <c r="B48" s="8" t="s">
        <v>52</v>
      </c>
    </row>
    <row r="49" spans="1:2" ht="15" customHeight="1" thickBot="1" x14ac:dyDescent="0.3">
      <c r="A49" s="6">
        <v>48</v>
      </c>
      <c r="B49" s="8" t="s">
        <v>53</v>
      </c>
    </row>
    <row r="50" spans="1:2" ht="15" customHeight="1" thickBot="1" x14ac:dyDescent="0.3">
      <c r="A50" s="6">
        <v>49</v>
      </c>
      <c r="B50" s="8" t="s">
        <v>54</v>
      </c>
    </row>
    <row r="51" spans="1:2" ht="15" customHeight="1" x14ac:dyDescent="0.25">
      <c r="A51" s="6">
        <v>50</v>
      </c>
      <c r="B51" s="8" t="s">
        <v>86</v>
      </c>
    </row>
  </sheetData>
  <pageMargins left="0.7" right="0.7" top="0.75" bottom="0.75" header="0.3" footer="0.3"/>
  <pageSetup orientation="portrait" r:id="rId1"/>
  <headerFooter>
    <oddHeader>&amp;C&amp;"-,Bold"Ranking keseluruhan bagi 'Top 25' AND  'Top 5 by Subject' bagi United Kingdom - Times Higher Ranking Tahun 2024</oddHeader>
  </headerFooter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9418A-0D68-4E92-B15D-50B549909269}">
  <dimension ref="A1:B51"/>
  <sheetViews>
    <sheetView view="pageLayout" zoomScaleNormal="100" workbookViewId="0">
      <selection activeCell="B25" sqref="B25"/>
    </sheetView>
  </sheetViews>
  <sheetFormatPr defaultRowHeight="15" customHeight="1" x14ac:dyDescent="0.25"/>
  <cols>
    <col min="1" max="1" width="9" style="2"/>
    <col min="2" max="2" width="73" style="2" customWidth="1"/>
  </cols>
  <sheetData>
    <row r="1" spans="1:2" ht="15" customHeight="1" thickBot="1" x14ac:dyDescent="0.3">
      <c r="A1" s="2" t="s">
        <v>132</v>
      </c>
      <c r="B1" s="2" t="s">
        <v>16541</v>
      </c>
    </row>
    <row r="2" spans="1:2" ht="15" customHeight="1" thickBot="1" x14ac:dyDescent="0.3">
      <c r="A2" s="4">
        <v>1</v>
      </c>
      <c r="B2" s="5" t="s">
        <v>3</v>
      </c>
    </row>
    <row r="3" spans="1:2" ht="15" customHeight="1" thickBot="1" x14ac:dyDescent="0.3">
      <c r="A3" s="4">
        <v>2</v>
      </c>
      <c r="B3" s="5" t="s">
        <v>4</v>
      </c>
    </row>
    <row r="4" spans="1:2" ht="15" customHeight="1" thickBot="1" x14ac:dyDescent="0.3">
      <c r="A4" s="4">
        <v>3</v>
      </c>
      <c r="B4" s="5" t="s">
        <v>5</v>
      </c>
    </row>
    <row r="5" spans="1:2" ht="15" customHeight="1" thickBot="1" x14ac:dyDescent="0.3">
      <c r="A5" s="4">
        <v>4</v>
      </c>
      <c r="B5" s="5" t="s">
        <v>9</v>
      </c>
    </row>
    <row r="6" spans="1:2" ht="15" customHeight="1" thickBot="1" x14ac:dyDescent="0.3">
      <c r="A6" s="4">
        <v>5</v>
      </c>
      <c r="B6" s="5" t="s">
        <v>11</v>
      </c>
    </row>
    <row r="7" spans="1:2" ht="15" customHeight="1" thickBot="1" x14ac:dyDescent="0.3">
      <c r="A7" s="4">
        <v>6</v>
      </c>
      <c r="B7" s="5" t="s">
        <v>14</v>
      </c>
    </row>
    <row r="8" spans="1:2" ht="15" customHeight="1" thickBot="1" x14ac:dyDescent="0.3">
      <c r="A8" s="4">
        <v>7</v>
      </c>
      <c r="B8" s="5" t="s">
        <v>15</v>
      </c>
    </row>
    <row r="9" spans="1:2" ht="15" customHeight="1" thickBot="1" x14ac:dyDescent="0.3">
      <c r="A9" s="4">
        <v>8</v>
      </c>
      <c r="B9" s="5" t="s">
        <v>18</v>
      </c>
    </row>
    <row r="10" spans="1:2" ht="15" customHeight="1" thickBot="1" x14ac:dyDescent="0.3">
      <c r="A10" s="4">
        <v>9</v>
      </c>
      <c r="B10" s="5" t="s">
        <v>20</v>
      </c>
    </row>
    <row r="11" spans="1:2" ht="15" customHeight="1" thickBot="1" x14ac:dyDescent="0.3">
      <c r="A11" s="4">
        <v>10</v>
      </c>
      <c r="B11" s="5" t="s">
        <v>21</v>
      </c>
    </row>
    <row r="12" spans="1:2" ht="15" customHeight="1" thickBot="1" x14ac:dyDescent="0.3">
      <c r="A12" s="4">
        <v>11</v>
      </c>
      <c r="B12" s="5" t="s">
        <v>22</v>
      </c>
    </row>
    <row r="13" spans="1:2" ht="15" customHeight="1" thickBot="1" x14ac:dyDescent="0.3">
      <c r="A13" s="4">
        <v>12</v>
      </c>
      <c r="B13" s="5" t="s">
        <v>25</v>
      </c>
    </row>
    <row r="14" spans="1:2" ht="15" customHeight="1" thickBot="1" x14ac:dyDescent="0.3">
      <c r="A14" s="4">
        <v>13</v>
      </c>
      <c r="B14" s="5" t="s">
        <v>30</v>
      </c>
    </row>
    <row r="15" spans="1:2" ht="15" customHeight="1" thickBot="1" x14ac:dyDescent="0.3">
      <c r="A15" s="4">
        <v>14</v>
      </c>
      <c r="B15" s="5" t="s">
        <v>31</v>
      </c>
    </row>
    <row r="16" spans="1:2" ht="15" customHeight="1" thickBot="1" x14ac:dyDescent="0.3">
      <c r="A16" s="4">
        <v>15</v>
      </c>
      <c r="B16" s="5" t="s">
        <v>32</v>
      </c>
    </row>
    <row r="17" spans="1:2" ht="15" customHeight="1" thickBot="1" x14ac:dyDescent="0.3">
      <c r="A17" s="4">
        <v>16</v>
      </c>
      <c r="B17" s="5" t="s">
        <v>33</v>
      </c>
    </row>
    <row r="18" spans="1:2" ht="15" customHeight="1" thickBot="1" x14ac:dyDescent="0.3">
      <c r="A18" s="4">
        <v>17</v>
      </c>
      <c r="B18" s="5" t="s">
        <v>34</v>
      </c>
    </row>
    <row r="19" spans="1:2" ht="15" customHeight="1" thickBot="1" x14ac:dyDescent="0.3">
      <c r="A19" s="4">
        <v>18</v>
      </c>
      <c r="B19" s="5" t="s">
        <v>37</v>
      </c>
    </row>
    <row r="20" spans="1:2" ht="15" customHeight="1" thickBot="1" x14ac:dyDescent="0.3">
      <c r="A20" s="4">
        <v>19</v>
      </c>
      <c r="B20" s="5" t="s">
        <v>40</v>
      </c>
    </row>
    <row r="21" spans="1:2" ht="15" customHeight="1" thickBot="1" x14ac:dyDescent="0.3">
      <c r="A21" s="4">
        <v>20</v>
      </c>
      <c r="B21" s="5" t="s">
        <v>41</v>
      </c>
    </row>
    <row r="22" spans="1:2" ht="15" customHeight="1" thickBot="1" x14ac:dyDescent="0.3">
      <c r="A22" s="4">
        <v>21</v>
      </c>
      <c r="B22" s="5" t="s">
        <v>43</v>
      </c>
    </row>
    <row r="23" spans="1:2" ht="15" customHeight="1" thickBot="1" x14ac:dyDescent="0.3">
      <c r="A23" s="4">
        <v>22</v>
      </c>
      <c r="B23" s="5" t="s">
        <v>45</v>
      </c>
    </row>
    <row r="24" spans="1:2" ht="15" customHeight="1" thickBot="1" x14ac:dyDescent="0.3">
      <c r="A24" s="4">
        <v>23</v>
      </c>
      <c r="B24" s="5" t="s">
        <v>46</v>
      </c>
    </row>
    <row r="25" spans="1:2" ht="15" customHeight="1" thickBot="1" x14ac:dyDescent="0.3">
      <c r="A25" s="4">
        <v>24</v>
      </c>
      <c r="B25" s="5" t="s">
        <v>48</v>
      </c>
    </row>
    <row r="26" spans="1:2" ht="15" customHeight="1" thickBot="1" x14ac:dyDescent="0.3">
      <c r="A26" s="4">
        <v>25</v>
      </c>
      <c r="B26" s="5" t="s">
        <v>49</v>
      </c>
    </row>
    <row r="27" spans="1:2" ht="15" customHeight="1" thickBot="1" x14ac:dyDescent="0.3">
      <c r="A27" s="4">
        <v>26</v>
      </c>
      <c r="B27" s="5" t="s">
        <v>51</v>
      </c>
    </row>
    <row r="28" spans="1:2" ht="15" customHeight="1" thickBot="1" x14ac:dyDescent="0.3">
      <c r="A28" s="4">
        <v>27</v>
      </c>
      <c r="B28" s="5" t="s">
        <v>53</v>
      </c>
    </row>
    <row r="29" spans="1:2" ht="15" customHeight="1" thickBot="1" x14ac:dyDescent="0.3">
      <c r="A29" s="4">
        <v>28</v>
      </c>
      <c r="B29" s="5" t="s">
        <v>54</v>
      </c>
    </row>
    <row r="30" spans="1:2" ht="15" customHeight="1" thickBot="1" x14ac:dyDescent="0.3">
      <c r="A30" s="4">
        <v>29</v>
      </c>
      <c r="B30" s="5" t="s">
        <v>86</v>
      </c>
    </row>
    <row r="31" spans="1:2" ht="15" customHeight="1" thickBot="1" x14ac:dyDescent="0.3">
      <c r="A31" s="4">
        <v>30</v>
      </c>
      <c r="B31" s="5" t="s">
        <v>80</v>
      </c>
    </row>
    <row r="32" spans="1:2" ht="15" customHeight="1" thickBot="1" x14ac:dyDescent="0.3">
      <c r="A32" s="4">
        <v>31</v>
      </c>
      <c r="B32" s="5" t="s">
        <v>120</v>
      </c>
    </row>
    <row r="33" spans="1:2" ht="15" customHeight="1" thickBot="1" x14ac:dyDescent="0.3">
      <c r="A33" s="4">
        <v>32</v>
      </c>
      <c r="B33" s="5" t="s">
        <v>55</v>
      </c>
    </row>
    <row r="34" spans="1:2" ht="15" customHeight="1" thickBot="1" x14ac:dyDescent="0.3">
      <c r="A34" s="4">
        <v>33</v>
      </c>
      <c r="B34" s="5" t="s">
        <v>87</v>
      </c>
    </row>
    <row r="35" spans="1:2" ht="15" customHeight="1" thickBot="1" x14ac:dyDescent="0.3">
      <c r="A35" s="4">
        <v>34</v>
      </c>
      <c r="B35" s="5" t="s">
        <v>121</v>
      </c>
    </row>
    <row r="36" spans="1:2" ht="15" customHeight="1" thickBot="1" x14ac:dyDescent="0.3">
      <c r="A36" s="4">
        <v>35</v>
      </c>
      <c r="B36" s="5" t="s">
        <v>56</v>
      </c>
    </row>
    <row r="37" spans="1:2" ht="15" customHeight="1" thickBot="1" x14ac:dyDescent="0.3">
      <c r="A37" s="4">
        <v>36</v>
      </c>
      <c r="B37" s="5" t="s">
        <v>88</v>
      </c>
    </row>
    <row r="38" spans="1:2" ht="15" customHeight="1" thickBot="1" x14ac:dyDescent="0.3">
      <c r="A38" s="4">
        <v>37</v>
      </c>
      <c r="B38" s="5" t="s">
        <v>89</v>
      </c>
    </row>
    <row r="39" spans="1:2" ht="15" customHeight="1" thickBot="1" x14ac:dyDescent="0.3">
      <c r="A39" s="4">
        <v>38</v>
      </c>
      <c r="B39" s="5" t="s">
        <v>90</v>
      </c>
    </row>
    <row r="40" spans="1:2" ht="15" customHeight="1" thickBot="1" x14ac:dyDescent="0.3">
      <c r="A40" s="4">
        <v>39</v>
      </c>
      <c r="B40" s="5" t="s">
        <v>91</v>
      </c>
    </row>
    <row r="41" spans="1:2" ht="15" customHeight="1" thickBot="1" x14ac:dyDescent="0.3">
      <c r="A41" s="4">
        <v>40</v>
      </c>
      <c r="B41" s="5" t="s">
        <v>57</v>
      </c>
    </row>
    <row r="42" spans="1:2" ht="15" customHeight="1" thickBot="1" x14ac:dyDescent="0.3">
      <c r="A42" s="4">
        <v>41</v>
      </c>
      <c r="B42" s="5" t="s">
        <v>93</v>
      </c>
    </row>
    <row r="43" spans="1:2" ht="15" customHeight="1" thickBot="1" x14ac:dyDescent="0.3">
      <c r="A43" s="4">
        <v>42</v>
      </c>
      <c r="B43" s="5" t="s">
        <v>58</v>
      </c>
    </row>
    <row r="44" spans="1:2" ht="15" customHeight="1" thickBot="1" x14ac:dyDescent="0.3">
      <c r="A44" s="4">
        <v>43</v>
      </c>
      <c r="B44" s="5" t="s">
        <v>94</v>
      </c>
    </row>
    <row r="45" spans="1:2" ht="15" customHeight="1" thickBot="1" x14ac:dyDescent="0.3">
      <c r="A45" s="4">
        <v>44</v>
      </c>
      <c r="B45" s="5" t="s">
        <v>95</v>
      </c>
    </row>
    <row r="46" spans="1:2" ht="15" customHeight="1" thickBot="1" x14ac:dyDescent="0.3">
      <c r="A46" s="4">
        <v>45</v>
      </c>
      <c r="B46" s="5" t="s">
        <v>96</v>
      </c>
    </row>
    <row r="47" spans="1:2" ht="15" customHeight="1" thickBot="1" x14ac:dyDescent="0.3">
      <c r="A47" s="4">
        <v>46</v>
      </c>
      <c r="B47" s="5" t="s">
        <v>59</v>
      </c>
    </row>
    <row r="48" spans="1:2" ht="15" customHeight="1" thickBot="1" x14ac:dyDescent="0.3">
      <c r="A48" s="4">
        <v>47</v>
      </c>
      <c r="B48" s="5" t="s">
        <v>60</v>
      </c>
    </row>
    <row r="49" spans="1:2" ht="15" customHeight="1" thickBot="1" x14ac:dyDescent="0.3">
      <c r="A49" s="4">
        <v>48</v>
      </c>
      <c r="B49" s="5" t="s">
        <v>97</v>
      </c>
    </row>
    <row r="50" spans="1:2" ht="15" customHeight="1" thickBot="1" x14ac:dyDescent="0.3">
      <c r="A50" s="4">
        <v>49</v>
      </c>
      <c r="B50" s="5" t="s">
        <v>98</v>
      </c>
    </row>
    <row r="51" spans="1:2" ht="15" customHeight="1" x14ac:dyDescent="0.25">
      <c r="A51" s="4">
        <v>50</v>
      </c>
      <c r="B51" s="5" t="s">
        <v>123</v>
      </c>
    </row>
  </sheetData>
  <pageMargins left="0.7" right="0.7" top="0.75" bottom="0.75" header="0.3" footer="0.3"/>
  <pageSetup orientation="portrait" r:id="rId1"/>
  <headerFooter>
    <oddHeader>&amp;CRanking keseluruhan bagi 'Top 25' AND  'Top 5 by Subject' bagi United Kingdom - Times Higher Ranking Tahun 2024</oddHeader>
  </headerFooter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06CF9-889B-45D5-8634-CB4E3A775F09}">
  <dimension ref="A1:B37"/>
  <sheetViews>
    <sheetView view="pageLayout" zoomScaleNormal="100" workbookViewId="0">
      <selection activeCell="B14" sqref="B14"/>
    </sheetView>
  </sheetViews>
  <sheetFormatPr defaultRowHeight="15" customHeight="1" x14ac:dyDescent="0.25"/>
  <cols>
    <col min="1" max="1" width="9" style="3"/>
    <col min="2" max="2" width="73" style="3" customWidth="1"/>
  </cols>
  <sheetData>
    <row r="1" spans="1:2" ht="15" customHeight="1" thickBot="1" x14ac:dyDescent="0.3">
      <c r="A1" s="3" t="s">
        <v>132</v>
      </c>
      <c r="B1" s="3" t="s">
        <v>16542</v>
      </c>
    </row>
    <row r="2" spans="1:2" ht="15" customHeight="1" thickBot="1" x14ac:dyDescent="0.3">
      <c r="A2" s="6">
        <v>1</v>
      </c>
      <c r="B2" s="8" t="s">
        <v>1</v>
      </c>
    </row>
    <row r="3" spans="1:2" ht="15" customHeight="1" thickBot="1" x14ac:dyDescent="0.3">
      <c r="A3" s="6">
        <v>2</v>
      </c>
      <c r="B3" s="8" t="s">
        <v>4</v>
      </c>
    </row>
    <row r="4" spans="1:2" ht="15" customHeight="1" thickBot="1" x14ac:dyDescent="0.3">
      <c r="A4" s="6">
        <v>3</v>
      </c>
      <c r="B4" s="8" t="s">
        <v>8</v>
      </c>
    </row>
    <row r="5" spans="1:2" ht="15" customHeight="1" thickBot="1" x14ac:dyDescent="0.3">
      <c r="A5" s="6">
        <v>4</v>
      </c>
      <c r="B5" s="8" t="s">
        <v>9</v>
      </c>
    </row>
    <row r="6" spans="1:2" ht="15" customHeight="1" thickBot="1" x14ac:dyDescent="0.3">
      <c r="A6" s="6">
        <v>5</v>
      </c>
      <c r="B6" s="8" t="s">
        <v>15</v>
      </c>
    </row>
    <row r="7" spans="1:2" ht="15" customHeight="1" thickBot="1" x14ac:dyDescent="0.3">
      <c r="A7" s="6">
        <v>6</v>
      </c>
      <c r="B7" s="8" t="s">
        <v>16</v>
      </c>
    </row>
    <row r="8" spans="1:2" ht="15" customHeight="1" thickBot="1" x14ac:dyDescent="0.3">
      <c r="A8" s="6">
        <v>7</v>
      </c>
      <c r="B8" s="8" t="s">
        <v>19</v>
      </c>
    </row>
    <row r="9" spans="1:2" ht="15" customHeight="1" thickBot="1" x14ac:dyDescent="0.3">
      <c r="A9" s="6">
        <v>8</v>
      </c>
      <c r="B9" s="8" t="s">
        <v>20</v>
      </c>
    </row>
    <row r="10" spans="1:2" ht="15" customHeight="1" thickBot="1" x14ac:dyDescent="0.3">
      <c r="A10" s="6">
        <v>9</v>
      </c>
      <c r="B10" s="8" t="s">
        <v>22</v>
      </c>
    </row>
    <row r="11" spans="1:2" ht="15" customHeight="1" thickBot="1" x14ac:dyDescent="0.3">
      <c r="A11" s="6">
        <v>10</v>
      </c>
      <c r="B11" s="8" t="s">
        <v>28</v>
      </c>
    </row>
    <row r="12" spans="1:2" ht="15" customHeight="1" thickBot="1" x14ac:dyDescent="0.3">
      <c r="A12" s="6">
        <v>11</v>
      </c>
      <c r="B12" s="8" t="s">
        <v>33</v>
      </c>
    </row>
    <row r="13" spans="1:2" ht="15" customHeight="1" thickBot="1" x14ac:dyDescent="0.3">
      <c r="A13" s="6">
        <v>12</v>
      </c>
      <c r="B13" s="8" t="s">
        <v>49</v>
      </c>
    </row>
    <row r="14" spans="1:2" ht="15" customHeight="1" thickBot="1" x14ac:dyDescent="0.3">
      <c r="A14" s="6">
        <v>13</v>
      </c>
      <c r="B14" s="8" t="s">
        <v>122</v>
      </c>
    </row>
    <row r="15" spans="1:2" ht="15" customHeight="1" thickBot="1" x14ac:dyDescent="0.3">
      <c r="A15" s="6">
        <v>14</v>
      </c>
      <c r="B15" s="8" t="s">
        <v>54</v>
      </c>
    </row>
    <row r="16" spans="1:2" ht="15" customHeight="1" thickBot="1" x14ac:dyDescent="0.3">
      <c r="A16" s="6">
        <v>15</v>
      </c>
      <c r="B16" s="8" t="s">
        <v>86</v>
      </c>
    </row>
    <row r="17" spans="1:2" ht="15" customHeight="1" thickBot="1" x14ac:dyDescent="0.3">
      <c r="A17" s="6">
        <v>16</v>
      </c>
      <c r="B17" s="8" t="s">
        <v>55</v>
      </c>
    </row>
    <row r="18" spans="1:2" ht="15" customHeight="1" thickBot="1" x14ac:dyDescent="0.3">
      <c r="A18" s="6">
        <v>17</v>
      </c>
      <c r="B18" s="8" t="s">
        <v>121</v>
      </c>
    </row>
    <row r="19" spans="1:2" ht="15" customHeight="1" thickBot="1" x14ac:dyDescent="0.3">
      <c r="A19" s="6">
        <v>18</v>
      </c>
      <c r="B19" s="8" t="s">
        <v>56</v>
      </c>
    </row>
    <row r="20" spans="1:2" ht="15" customHeight="1" thickBot="1" x14ac:dyDescent="0.3">
      <c r="A20" s="6">
        <v>19</v>
      </c>
      <c r="B20" s="8" t="s">
        <v>88</v>
      </c>
    </row>
    <row r="21" spans="1:2" ht="15" customHeight="1" thickBot="1" x14ac:dyDescent="0.3">
      <c r="A21" s="6">
        <v>20</v>
      </c>
      <c r="B21" s="8" t="s">
        <v>90</v>
      </c>
    </row>
    <row r="22" spans="1:2" ht="15" customHeight="1" thickBot="1" x14ac:dyDescent="0.3">
      <c r="A22" s="6">
        <v>21</v>
      </c>
      <c r="B22" s="8" t="s">
        <v>57</v>
      </c>
    </row>
    <row r="23" spans="1:2" ht="15" customHeight="1" thickBot="1" x14ac:dyDescent="0.3">
      <c r="A23" s="6">
        <v>22</v>
      </c>
      <c r="B23" s="8" t="s">
        <v>96</v>
      </c>
    </row>
    <row r="24" spans="1:2" ht="15" customHeight="1" thickBot="1" x14ac:dyDescent="0.3">
      <c r="A24" s="6">
        <v>23</v>
      </c>
      <c r="B24" s="8" t="s">
        <v>61</v>
      </c>
    </row>
    <row r="25" spans="1:2" ht="15" customHeight="1" thickBot="1" x14ac:dyDescent="0.3">
      <c r="A25" s="6">
        <v>24</v>
      </c>
      <c r="B25" s="8" t="s">
        <v>99</v>
      </c>
    </row>
    <row r="26" spans="1:2" ht="15" customHeight="1" thickBot="1" x14ac:dyDescent="0.3">
      <c r="A26" s="6">
        <v>25</v>
      </c>
      <c r="B26" s="8" t="s">
        <v>63</v>
      </c>
    </row>
    <row r="27" spans="1:2" ht="15" customHeight="1" thickBot="1" x14ac:dyDescent="0.3">
      <c r="A27" s="6">
        <v>26</v>
      </c>
      <c r="B27" s="8" t="s">
        <v>82</v>
      </c>
    </row>
    <row r="28" spans="1:2" ht="15" customHeight="1" thickBot="1" x14ac:dyDescent="0.3">
      <c r="A28" s="6">
        <v>27</v>
      </c>
      <c r="B28" s="8" t="s">
        <v>65</v>
      </c>
    </row>
    <row r="29" spans="1:2" ht="15" customHeight="1" thickBot="1" x14ac:dyDescent="0.3">
      <c r="A29" s="6">
        <v>28</v>
      </c>
      <c r="B29" s="8" t="s">
        <v>67</v>
      </c>
    </row>
    <row r="30" spans="1:2" ht="15" customHeight="1" thickBot="1" x14ac:dyDescent="0.3">
      <c r="A30" s="7" t="s">
        <v>68</v>
      </c>
      <c r="B30" s="8" t="s">
        <v>73</v>
      </c>
    </row>
    <row r="31" spans="1:2" ht="15" customHeight="1" thickBot="1" x14ac:dyDescent="0.3">
      <c r="A31" s="7" t="s">
        <v>68</v>
      </c>
      <c r="B31" s="8" t="s">
        <v>74</v>
      </c>
    </row>
    <row r="32" spans="1:2" ht="15" customHeight="1" thickBot="1" x14ac:dyDescent="0.3">
      <c r="A32" s="7" t="s">
        <v>68</v>
      </c>
      <c r="B32" s="8" t="s">
        <v>75</v>
      </c>
    </row>
    <row r="33" spans="1:2" ht="15" customHeight="1" thickBot="1" x14ac:dyDescent="0.3">
      <c r="A33" s="7" t="s">
        <v>68</v>
      </c>
      <c r="B33" s="8" t="s">
        <v>127</v>
      </c>
    </row>
    <row r="34" spans="1:2" ht="15" customHeight="1" thickBot="1" x14ac:dyDescent="0.3">
      <c r="A34" s="7" t="s">
        <v>68</v>
      </c>
      <c r="B34" s="8" t="s">
        <v>76</v>
      </c>
    </row>
    <row r="35" spans="1:2" ht="15" customHeight="1" thickBot="1" x14ac:dyDescent="0.3">
      <c r="A35" s="7" t="s">
        <v>68</v>
      </c>
      <c r="B35" s="8" t="s">
        <v>119</v>
      </c>
    </row>
    <row r="36" spans="1:2" ht="15" customHeight="1" thickBot="1" x14ac:dyDescent="0.3">
      <c r="A36" s="7" t="s">
        <v>68</v>
      </c>
      <c r="B36" s="8" t="s">
        <v>78</v>
      </c>
    </row>
    <row r="37" spans="1:2" ht="15" customHeight="1" x14ac:dyDescent="0.25">
      <c r="A37" s="7" t="s">
        <v>68</v>
      </c>
      <c r="B37" s="8" t="s">
        <v>79</v>
      </c>
    </row>
  </sheetData>
  <pageMargins left="0.7" right="0.7" top="0.75" bottom="0.75" header="0.3" footer="0.3"/>
  <pageSetup orientation="portrait" r:id="rId1"/>
  <headerFooter>
    <oddHeader>&amp;C&amp;"-,Bold"Ranking keseluruhan bagi 'Top 25' AND  'Top 5 by Subject' bagi United Kingdom - Times Higher Ranking Tahun 2024</oddHead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26377-78D0-4A7D-9C4F-EE0C4DDD1EEC}">
  <dimension ref="A1:B41"/>
  <sheetViews>
    <sheetView view="pageLayout" zoomScaleNormal="100" workbookViewId="0">
      <selection activeCell="B3" sqref="B3"/>
    </sheetView>
  </sheetViews>
  <sheetFormatPr defaultRowHeight="15" customHeight="1" thickBottom="1" x14ac:dyDescent="0.3"/>
  <cols>
    <col min="1" max="1" width="9" style="9" customWidth="1"/>
    <col min="2" max="2" width="73.25" style="8" customWidth="1"/>
  </cols>
  <sheetData>
    <row r="1" spans="1:2" ht="15" customHeight="1" x14ac:dyDescent="0.25">
      <c r="A1" s="14" t="s">
        <v>130</v>
      </c>
      <c r="B1" s="14" t="s">
        <v>16543</v>
      </c>
    </row>
    <row r="2" spans="1:2" ht="15" customHeight="1" x14ac:dyDescent="0.25">
      <c r="A2" s="13">
        <v>1</v>
      </c>
      <c r="B2" s="14" t="s">
        <v>9</v>
      </c>
    </row>
    <row r="3" spans="1:2" ht="15" customHeight="1" x14ac:dyDescent="0.25">
      <c r="A3" s="13">
        <v>2</v>
      </c>
      <c r="B3" s="14" t="s">
        <v>14</v>
      </c>
    </row>
    <row r="4" spans="1:2" ht="15" customHeight="1" x14ac:dyDescent="0.25">
      <c r="A4" s="13">
        <v>3</v>
      </c>
      <c r="B4" s="14" t="s">
        <v>15</v>
      </c>
    </row>
    <row r="5" spans="1:2" ht="15" customHeight="1" x14ac:dyDescent="0.25">
      <c r="A5" s="13">
        <v>4</v>
      </c>
      <c r="B5" s="14" t="s">
        <v>20</v>
      </c>
    </row>
    <row r="6" spans="1:2" ht="15" customHeight="1" x14ac:dyDescent="0.25">
      <c r="A6" s="13">
        <v>5</v>
      </c>
      <c r="B6" s="14" t="s">
        <v>22</v>
      </c>
    </row>
    <row r="7" spans="1:2" ht="15" customHeight="1" x14ac:dyDescent="0.25">
      <c r="A7" s="13">
        <v>6</v>
      </c>
      <c r="B7" s="14" t="s">
        <v>27</v>
      </c>
    </row>
    <row r="8" spans="1:2" ht="15" customHeight="1" x14ac:dyDescent="0.25">
      <c r="A8" s="13">
        <v>7</v>
      </c>
      <c r="B8" s="14" t="s">
        <v>28</v>
      </c>
    </row>
    <row r="9" spans="1:2" ht="15" customHeight="1" x14ac:dyDescent="0.25">
      <c r="A9" s="13">
        <v>8</v>
      </c>
      <c r="B9" s="14" t="s">
        <v>31</v>
      </c>
    </row>
    <row r="10" spans="1:2" ht="15" customHeight="1" x14ac:dyDescent="0.25">
      <c r="A10" s="13">
        <v>9</v>
      </c>
      <c r="B10" s="14" t="s">
        <v>40</v>
      </c>
    </row>
    <row r="11" spans="1:2" ht="15" customHeight="1" x14ac:dyDescent="0.25">
      <c r="A11" s="13">
        <v>10</v>
      </c>
      <c r="B11" s="14" t="s">
        <v>43</v>
      </c>
    </row>
    <row r="12" spans="1:2" ht="15" customHeight="1" x14ac:dyDescent="0.25">
      <c r="A12" s="13">
        <v>11</v>
      </c>
      <c r="B12" s="14" t="s">
        <v>45</v>
      </c>
    </row>
    <row r="13" spans="1:2" ht="15" customHeight="1" x14ac:dyDescent="0.25">
      <c r="A13" s="13">
        <v>12</v>
      </c>
      <c r="B13" s="14" t="s">
        <v>46</v>
      </c>
    </row>
    <row r="14" spans="1:2" ht="15" customHeight="1" x14ac:dyDescent="0.25">
      <c r="A14" s="13">
        <v>13</v>
      </c>
      <c r="B14" s="14" t="s">
        <v>49</v>
      </c>
    </row>
    <row r="15" spans="1:2" ht="15" customHeight="1" x14ac:dyDescent="0.25">
      <c r="A15" s="13">
        <v>14</v>
      </c>
      <c r="B15" s="14" t="s">
        <v>54</v>
      </c>
    </row>
    <row r="16" spans="1:2" ht="15" customHeight="1" x14ac:dyDescent="0.25">
      <c r="A16" s="13">
        <v>15</v>
      </c>
      <c r="B16" s="14" t="s">
        <v>55</v>
      </c>
    </row>
    <row r="17" spans="1:2" ht="15" customHeight="1" x14ac:dyDescent="0.25">
      <c r="A17" s="13">
        <v>16</v>
      </c>
      <c r="B17" s="14" t="s">
        <v>56</v>
      </c>
    </row>
    <row r="18" spans="1:2" ht="15" customHeight="1" x14ac:dyDescent="0.25">
      <c r="A18" s="13">
        <v>17</v>
      </c>
      <c r="B18" s="14" t="s">
        <v>57</v>
      </c>
    </row>
    <row r="19" spans="1:2" ht="15" customHeight="1" x14ac:dyDescent="0.25">
      <c r="A19" s="13">
        <v>18</v>
      </c>
      <c r="B19" s="14" t="s">
        <v>58</v>
      </c>
    </row>
    <row r="20" spans="1:2" ht="15" customHeight="1" x14ac:dyDescent="0.25">
      <c r="A20" s="13">
        <v>19</v>
      </c>
      <c r="B20" s="14" t="s">
        <v>59</v>
      </c>
    </row>
    <row r="21" spans="1:2" ht="15" customHeight="1" x14ac:dyDescent="0.25">
      <c r="A21" s="13">
        <v>20</v>
      </c>
      <c r="B21" s="14" t="s">
        <v>60</v>
      </c>
    </row>
    <row r="22" spans="1:2" ht="15" customHeight="1" x14ac:dyDescent="0.25">
      <c r="A22" s="13">
        <v>21</v>
      </c>
      <c r="B22" s="14" t="s">
        <v>61</v>
      </c>
    </row>
    <row r="23" spans="1:2" ht="15" customHeight="1" x14ac:dyDescent="0.25">
      <c r="A23" s="13">
        <v>22</v>
      </c>
      <c r="B23" s="14" t="s">
        <v>62</v>
      </c>
    </row>
    <row r="24" spans="1:2" ht="15" customHeight="1" x14ac:dyDescent="0.25">
      <c r="A24" s="13">
        <v>23</v>
      </c>
      <c r="B24" s="14" t="s">
        <v>63</v>
      </c>
    </row>
    <row r="25" spans="1:2" ht="15" customHeight="1" x14ac:dyDescent="0.25">
      <c r="A25" s="13">
        <v>24</v>
      </c>
      <c r="B25" s="14" t="s">
        <v>64</v>
      </c>
    </row>
    <row r="26" spans="1:2" ht="15" customHeight="1" x14ac:dyDescent="0.25">
      <c r="A26" s="13">
        <v>25</v>
      </c>
      <c r="B26" s="14" t="s">
        <v>65</v>
      </c>
    </row>
    <row r="27" spans="1:2" ht="15" customHeight="1" x14ac:dyDescent="0.25">
      <c r="A27" s="13">
        <v>26</v>
      </c>
      <c r="B27" s="14" t="s">
        <v>66</v>
      </c>
    </row>
    <row r="28" spans="1:2" ht="15" customHeight="1" x14ac:dyDescent="0.25">
      <c r="A28" s="13">
        <v>27</v>
      </c>
      <c r="B28" s="14" t="s">
        <v>67</v>
      </c>
    </row>
    <row r="29" spans="1:2" ht="15" customHeight="1" x14ac:dyDescent="0.25">
      <c r="A29" s="13" t="s">
        <v>68</v>
      </c>
      <c r="B29" s="14" t="s">
        <v>69</v>
      </c>
    </row>
    <row r="30" spans="1:2" ht="15" customHeight="1" x14ac:dyDescent="0.25">
      <c r="A30" s="13" t="s">
        <v>68</v>
      </c>
      <c r="B30" s="14" t="s">
        <v>70</v>
      </c>
    </row>
    <row r="31" spans="1:2" ht="15" customHeight="1" x14ac:dyDescent="0.25">
      <c r="A31" s="13" t="s">
        <v>68</v>
      </c>
      <c r="B31" s="14" t="s">
        <v>71</v>
      </c>
    </row>
    <row r="32" spans="1:2" ht="15" customHeight="1" x14ac:dyDescent="0.25">
      <c r="A32" s="13" t="s">
        <v>68</v>
      </c>
      <c r="B32" s="14" t="s">
        <v>72</v>
      </c>
    </row>
    <row r="33" spans="1:2" ht="15" customHeight="1" x14ac:dyDescent="0.25">
      <c r="A33" s="13" t="s">
        <v>68</v>
      </c>
      <c r="B33" s="14" t="s">
        <v>73</v>
      </c>
    </row>
    <row r="34" spans="1:2" ht="15" customHeight="1" x14ac:dyDescent="0.25">
      <c r="A34" s="13" t="s">
        <v>68</v>
      </c>
      <c r="B34" s="14" t="s">
        <v>74</v>
      </c>
    </row>
    <row r="35" spans="1:2" ht="15" customHeight="1" x14ac:dyDescent="0.25">
      <c r="A35" s="13" t="s">
        <v>68</v>
      </c>
      <c r="B35" s="14" t="s">
        <v>75</v>
      </c>
    </row>
    <row r="36" spans="1:2" ht="15" customHeight="1" x14ac:dyDescent="0.25">
      <c r="A36" s="13" t="s">
        <v>68</v>
      </c>
      <c r="B36" s="14" t="s">
        <v>76</v>
      </c>
    </row>
    <row r="37" spans="1:2" ht="15" customHeight="1" x14ac:dyDescent="0.25">
      <c r="A37" s="13" t="s">
        <v>68</v>
      </c>
      <c r="B37" s="14" t="s">
        <v>77</v>
      </c>
    </row>
    <row r="38" spans="1:2" ht="15" customHeight="1" x14ac:dyDescent="0.25">
      <c r="A38" s="13" t="s">
        <v>68</v>
      </c>
      <c r="B38" s="14" t="s">
        <v>78</v>
      </c>
    </row>
    <row r="39" spans="1:2" ht="15" customHeight="1" x14ac:dyDescent="0.25">
      <c r="A39" s="13" t="s">
        <v>68</v>
      </c>
      <c r="B39" s="14" t="s">
        <v>79</v>
      </c>
    </row>
    <row r="40" spans="1:2" ht="15" customHeight="1" thickBot="1" x14ac:dyDescent="0.3">
      <c r="A40" s="12"/>
    </row>
    <row r="41" spans="1:2" ht="15" customHeight="1" x14ac:dyDescent="0.25"/>
  </sheetData>
  <pageMargins left="0.7" right="0.7" top="0.75" bottom="0.75" header="0.3" footer="0.3"/>
  <pageSetup orientation="portrait" r:id="rId1"/>
  <headerFooter>
    <oddHeader>&amp;C&amp;"Tahoma,Bold"&amp;10Ranking keseluruhan bagi 'Top 25' AND  'Top 5 by Subject' bagi United Kingdom - Times Higher Ranking Tahun 2024</oddHead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57EE5-03B2-41F2-9FAD-D5B5EB7AD860}">
  <dimension ref="A1:B46"/>
  <sheetViews>
    <sheetView view="pageLayout" zoomScaleNormal="100" workbookViewId="0">
      <selection activeCell="B1" sqref="B1"/>
    </sheetView>
  </sheetViews>
  <sheetFormatPr defaultRowHeight="15" customHeight="1" x14ac:dyDescent="0.25"/>
  <cols>
    <col min="1" max="1" width="9" style="3"/>
    <col min="2" max="2" width="73" style="3" customWidth="1"/>
  </cols>
  <sheetData>
    <row r="1" spans="1:2" ht="15" customHeight="1" thickBot="1" x14ac:dyDescent="0.3">
      <c r="A1" s="15" t="s">
        <v>132</v>
      </c>
      <c r="B1" s="15" t="s">
        <v>131</v>
      </c>
    </row>
    <row r="2" spans="1:2" ht="15" customHeight="1" thickBot="1" x14ac:dyDescent="0.3">
      <c r="A2" s="9">
        <v>1</v>
      </c>
      <c r="B2" s="8" t="s">
        <v>0</v>
      </c>
    </row>
    <row r="3" spans="1:2" ht="15" customHeight="1" thickBot="1" x14ac:dyDescent="0.3">
      <c r="A3" s="9">
        <v>2</v>
      </c>
      <c r="B3" s="8" t="s">
        <v>1</v>
      </c>
    </row>
    <row r="4" spans="1:2" ht="15" customHeight="1" thickBot="1" x14ac:dyDescent="0.3">
      <c r="A4" s="9">
        <v>3</v>
      </c>
      <c r="B4" s="8" t="s">
        <v>3</v>
      </c>
    </row>
    <row r="5" spans="1:2" ht="15" customHeight="1" thickBot="1" x14ac:dyDescent="0.3">
      <c r="A5" s="9">
        <v>4</v>
      </c>
      <c r="B5" s="8" t="s">
        <v>4</v>
      </c>
    </row>
    <row r="6" spans="1:2" ht="15" customHeight="1" thickBot="1" x14ac:dyDescent="0.3">
      <c r="A6" s="9">
        <v>5</v>
      </c>
      <c r="B6" s="8" t="s">
        <v>5</v>
      </c>
    </row>
    <row r="7" spans="1:2" ht="15" customHeight="1" thickBot="1" x14ac:dyDescent="0.3">
      <c r="A7" s="9">
        <v>6</v>
      </c>
      <c r="B7" s="8" t="s">
        <v>7</v>
      </c>
    </row>
    <row r="8" spans="1:2" ht="15" customHeight="1" thickBot="1" x14ac:dyDescent="0.3">
      <c r="A8" s="9">
        <v>7</v>
      </c>
      <c r="B8" s="8" t="s">
        <v>8</v>
      </c>
    </row>
    <row r="9" spans="1:2" ht="15" customHeight="1" thickBot="1" x14ac:dyDescent="0.3">
      <c r="A9" s="9">
        <v>8</v>
      </c>
      <c r="B9" s="8" t="s">
        <v>9</v>
      </c>
    </row>
    <row r="10" spans="1:2" ht="15" customHeight="1" thickBot="1" x14ac:dyDescent="0.3">
      <c r="A10" s="9">
        <v>9</v>
      </c>
      <c r="B10" s="8" t="s">
        <v>10</v>
      </c>
    </row>
    <row r="11" spans="1:2" ht="15" customHeight="1" thickBot="1" x14ac:dyDescent="0.3">
      <c r="A11" s="9">
        <v>10</v>
      </c>
      <c r="B11" s="8" t="s">
        <v>11</v>
      </c>
    </row>
    <row r="12" spans="1:2" ht="15" customHeight="1" thickBot="1" x14ac:dyDescent="0.3">
      <c r="A12" s="9">
        <v>11</v>
      </c>
      <c r="B12" s="8" t="s">
        <v>12</v>
      </c>
    </row>
    <row r="13" spans="1:2" ht="15" customHeight="1" thickBot="1" x14ac:dyDescent="0.3">
      <c r="A13" s="9">
        <v>12</v>
      </c>
      <c r="B13" s="8" t="s">
        <v>15</v>
      </c>
    </row>
    <row r="14" spans="1:2" ht="15" customHeight="1" thickBot="1" x14ac:dyDescent="0.3">
      <c r="A14" s="9">
        <v>13</v>
      </c>
      <c r="B14" s="8" t="s">
        <v>17</v>
      </c>
    </row>
    <row r="15" spans="1:2" ht="15" customHeight="1" thickBot="1" x14ac:dyDescent="0.3">
      <c r="A15" s="9">
        <v>14</v>
      </c>
      <c r="B15" s="8" t="s">
        <v>19</v>
      </c>
    </row>
    <row r="16" spans="1:2" ht="15" customHeight="1" thickBot="1" x14ac:dyDescent="0.3">
      <c r="A16" s="9">
        <v>15</v>
      </c>
      <c r="B16" s="8" t="s">
        <v>20</v>
      </c>
    </row>
    <row r="17" spans="1:2" ht="15" customHeight="1" thickBot="1" x14ac:dyDescent="0.3">
      <c r="A17" s="9">
        <v>16</v>
      </c>
      <c r="B17" s="8" t="s">
        <v>21</v>
      </c>
    </row>
    <row r="18" spans="1:2" ht="15" customHeight="1" thickBot="1" x14ac:dyDescent="0.3">
      <c r="A18" s="9">
        <v>17</v>
      </c>
      <c r="B18" s="8" t="s">
        <v>22</v>
      </c>
    </row>
    <row r="19" spans="1:2" ht="15" customHeight="1" thickBot="1" x14ac:dyDescent="0.3">
      <c r="A19" s="9">
        <v>18</v>
      </c>
      <c r="B19" s="8" t="s">
        <v>23</v>
      </c>
    </row>
    <row r="20" spans="1:2" ht="15" customHeight="1" thickBot="1" x14ac:dyDescent="0.3">
      <c r="A20" s="9">
        <v>19</v>
      </c>
      <c r="B20" s="8" t="s">
        <v>24</v>
      </c>
    </row>
    <row r="21" spans="1:2" ht="15" customHeight="1" thickBot="1" x14ac:dyDescent="0.3">
      <c r="A21" s="9">
        <v>20</v>
      </c>
      <c r="B21" s="8" t="s">
        <v>25</v>
      </c>
    </row>
    <row r="22" spans="1:2" ht="15" customHeight="1" thickBot="1" x14ac:dyDescent="0.3">
      <c r="A22" s="9">
        <v>21</v>
      </c>
      <c r="B22" s="8" t="s">
        <v>26</v>
      </c>
    </row>
    <row r="23" spans="1:2" ht="15" customHeight="1" thickBot="1" x14ac:dyDescent="0.3">
      <c r="A23" s="9">
        <v>22</v>
      </c>
      <c r="B23" s="8" t="s">
        <v>27</v>
      </c>
    </row>
    <row r="24" spans="1:2" ht="15" customHeight="1" thickBot="1" x14ac:dyDescent="0.3">
      <c r="A24" s="9">
        <v>23</v>
      </c>
      <c r="B24" s="8" t="s">
        <v>28</v>
      </c>
    </row>
    <row r="25" spans="1:2" ht="15" customHeight="1" thickBot="1" x14ac:dyDescent="0.3">
      <c r="A25" s="9">
        <v>24</v>
      </c>
      <c r="B25" s="8" t="s">
        <v>31</v>
      </c>
    </row>
    <row r="26" spans="1:2" ht="15" customHeight="1" thickBot="1" x14ac:dyDescent="0.3">
      <c r="A26" s="9">
        <v>25</v>
      </c>
      <c r="B26" s="8" t="s">
        <v>34</v>
      </c>
    </row>
    <row r="27" spans="1:2" ht="15" customHeight="1" thickBot="1" x14ac:dyDescent="0.3">
      <c r="A27" s="9">
        <v>26</v>
      </c>
      <c r="B27" s="8" t="s">
        <v>35</v>
      </c>
    </row>
    <row r="28" spans="1:2" ht="15" customHeight="1" thickBot="1" x14ac:dyDescent="0.3">
      <c r="A28" s="9">
        <v>27</v>
      </c>
      <c r="B28" s="8" t="s">
        <v>38</v>
      </c>
    </row>
    <row r="29" spans="1:2" ht="15" customHeight="1" thickBot="1" x14ac:dyDescent="0.3">
      <c r="A29" s="9">
        <v>28</v>
      </c>
      <c r="B29" s="8" t="s">
        <v>45</v>
      </c>
    </row>
    <row r="30" spans="1:2" ht="15" customHeight="1" thickBot="1" x14ac:dyDescent="0.3">
      <c r="A30" s="9">
        <v>29</v>
      </c>
      <c r="B30" s="8" t="s">
        <v>46</v>
      </c>
    </row>
    <row r="31" spans="1:2" ht="15" customHeight="1" thickBot="1" x14ac:dyDescent="0.3">
      <c r="A31" s="9">
        <v>30</v>
      </c>
      <c r="B31" s="8" t="s">
        <v>48</v>
      </c>
    </row>
    <row r="32" spans="1:2" ht="15" customHeight="1" thickBot="1" x14ac:dyDescent="0.3">
      <c r="A32" s="9">
        <v>31</v>
      </c>
      <c r="B32" s="8" t="s">
        <v>49</v>
      </c>
    </row>
    <row r="33" spans="1:2" ht="15" customHeight="1" thickBot="1" x14ac:dyDescent="0.3">
      <c r="A33" s="9">
        <v>32</v>
      </c>
      <c r="B33" s="8" t="s">
        <v>52</v>
      </c>
    </row>
    <row r="34" spans="1:2" ht="15" customHeight="1" thickBot="1" x14ac:dyDescent="0.3">
      <c r="A34" s="9">
        <v>33</v>
      </c>
      <c r="B34" s="8" t="s">
        <v>80</v>
      </c>
    </row>
    <row r="35" spans="1:2" ht="15" customHeight="1" thickBot="1" x14ac:dyDescent="0.3">
      <c r="A35" s="9">
        <v>34</v>
      </c>
      <c r="B35" s="8" t="s">
        <v>81</v>
      </c>
    </row>
    <row r="36" spans="1:2" ht="15" customHeight="1" thickBot="1" x14ac:dyDescent="0.3">
      <c r="A36" s="9">
        <v>35</v>
      </c>
      <c r="B36" s="8" t="s">
        <v>63</v>
      </c>
    </row>
    <row r="37" spans="1:2" ht="15" customHeight="1" thickBot="1" x14ac:dyDescent="0.3">
      <c r="A37" s="9">
        <v>36</v>
      </c>
      <c r="B37" s="8" t="s">
        <v>82</v>
      </c>
    </row>
    <row r="38" spans="1:2" ht="15" customHeight="1" thickBot="1" x14ac:dyDescent="0.3">
      <c r="A38" s="9">
        <v>37</v>
      </c>
      <c r="B38" s="8" t="s">
        <v>64</v>
      </c>
    </row>
    <row r="39" spans="1:2" ht="15" customHeight="1" thickBot="1" x14ac:dyDescent="0.3">
      <c r="A39" s="9">
        <v>38</v>
      </c>
      <c r="B39" s="8" t="s">
        <v>83</v>
      </c>
    </row>
    <row r="40" spans="1:2" ht="15" customHeight="1" thickBot="1" x14ac:dyDescent="0.3">
      <c r="A40" s="9">
        <v>39</v>
      </c>
      <c r="B40" s="8" t="s">
        <v>84</v>
      </c>
    </row>
    <row r="41" spans="1:2" ht="15" customHeight="1" thickBot="1" x14ac:dyDescent="0.3">
      <c r="A41" s="9">
        <v>40</v>
      </c>
      <c r="B41" s="8" t="s">
        <v>67</v>
      </c>
    </row>
    <row r="42" spans="1:2" ht="15" customHeight="1" thickBot="1" x14ac:dyDescent="0.3">
      <c r="A42" s="10" t="s">
        <v>68</v>
      </c>
      <c r="B42" s="8" t="s">
        <v>85</v>
      </c>
    </row>
    <row r="43" spans="1:2" ht="15" customHeight="1" thickBot="1" x14ac:dyDescent="0.3">
      <c r="A43" s="10" t="s">
        <v>68</v>
      </c>
      <c r="B43" s="8" t="s">
        <v>71</v>
      </c>
    </row>
    <row r="44" spans="1:2" ht="15" customHeight="1" thickBot="1" x14ac:dyDescent="0.3">
      <c r="A44" s="10" t="s">
        <v>68</v>
      </c>
      <c r="B44" s="8" t="s">
        <v>75</v>
      </c>
    </row>
    <row r="45" spans="1:2" ht="15" customHeight="1" thickBot="1" x14ac:dyDescent="0.3">
      <c r="A45" s="10" t="s">
        <v>68</v>
      </c>
      <c r="B45" s="8" t="s">
        <v>76</v>
      </c>
    </row>
    <row r="46" spans="1:2" ht="15" customHeight="1" x14ac:dyDescent="0.25">
      <c r="A46" s="11" t="s">
        <v>68</v>
      </c>
      <c r="B46" s="8" t="s">
        <v>77</v>
      </c>
    </row>
  </sheetData>
  <pageMargins left="0.7" right="0.7" top="0.75" bottom="0.75" header="0.3" footer="0.3"/>
  <pageSetup orientation="portrait" r:id="rId1"/>
  <headerFooter>
    <oddHeader>&amp;C&amp;"-,Bold"Ranking keseluruhan bagi 'Top 25' AND  'Top 5 by Subject' bagi United Kingdom - Times Higher Ranking Tahun 2024</oddHead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28843B-E378-47BB-9104-AC7B44EE9E98}">
  <dimension ref="A1:B70"/>
  <sheetViews>
    <sheetView view="pageLayout" zoomScaleNormal="100" workbookViewId="0">
      <selection activeCell="B4" sqref="B4"/>
    </sheetView>
  </sheetViews>
  <sheetFormatPr defaultRowHeight="15" x14ac:dyDescent="0.25"/>
  <cols>
    <col min="1" max="1" width="9.875" style="3" customWidth="1"/>
    <col min="2" max="2" width="73.25" style="3" customWidth="1"/>
  </cols>
  <sheetData>
    <row r="1" spans="1:2" ht="15.75" thickBot="1" x14ac:dyDescent="0.3">
      <c r="A1" s="3" t="s">
        <v>132</v>
      </c>
      <c r="B1" s="3" t="s">
        <v>133</v>
      </c>
    </row>
    <row r="2" spans="1:2" ht="15" customHeight="1" thickBot="1" x14ac:dyDescent="0.3">
      <c r="A2" s="9">
        <v>1</v>
      </c>
      <c r="B2" s="8" t="s">
        <v>1</v>
      </c>
    </row>
    <row r="3" spans="1:2" ht="15" customHeight="1" thickBot="1" x14ac:dyDescent="0.3">
      <c r="A3" s="9">
        <v>2</v>
      </c>
      <c r="B3" s="8" t="s">
        <v>3</v>
      </c>
    </row>
    <row r="4" spans="1:2" ht="15" customHeight="1" thickBot="1" x14ac:dyDescent="0.3">
      <c r="A4" s="9">
        <v>3</v>
      </c>
      <c r="B4" s="8" t="s">
        <v>4</v>
      </c>
    </row>
    <row r="5" spans="1:2" ht="15" customHeight="1" thickBot="1" x14ac:dyDescent="0.3">
      <c r="A5" s="9">
        <v>4</v>
      </c>
      <c r="B5" s="8" t="s">
        <v>7</v>
      </c>
    </row>
    <row r="6" spans="1:2" ht="15" customHeight="1" thickBot="1" x14ac:dyDescent="0.3">
      <c r="A6" s="9">
        <v>5</v>
      </c>
      <c r="B6" s="8" t="s">
        <v>9</v>
      </c>
    </row>
    <row r="7" spans="1:2" ht="15" customHeight="1" thickBot="1" x14ac:dyDescent="0.3">
      <c r="A7" s="9">
        <v>6</v>
      </c>
      <c r="B7" s="8" t="s">
        <v>12</v>
      </c>
    </row>
    <row r="8" spans="1:2" ht="15" customHeight="1" thickBot="1" x14ac:dyDescent="0.3">
      <c r="A8" s="9">
        <v>7</v>
      </c>
      <c r="B8" s="8" t="s">
        <v>14</v>
      </c>
    </row>
    <row r="9" spans="1:2" ht="15" customHeight="1" thickBot="1" x14ac:dyDescent="0.3">
      <c r="A9" s="9">
        <v>8</v>
      </c>
      <c r="B9" s="8" t="s">
        <v>15</v>
      </c>
    </row>
    <row r="10" spans="1:2" ht="15" customHeight="1" thickBot="1" x14ac:dyDescent="0.3">
      <c r="A10" s="9">
        <v>9</v>
      </c>
      <c r="B10" s="8" t="s">
        <v>18</v>
      </c>
    </row>
    <row r="11" spans="1:2" ht="15" customHeight="1" thickBot="1" x14ac:dyDescent="0.3">
      <c r="A11" s="9">
        <v>10</v>
      </c>
      <c r="B11" s="8" t="s">
        <v>19</v>
      </c>
    </row>
    <row r="12" spans="1:2" ht="15" customHeight="1" thickBot="1" x14ac:dyDescent="0.3">
      <c r="A12" s="9">
        <v>11</v>
      </c>
      <c r="B12" s="8" t="s">
        <v>20</v>
      </c>
    </row>
    <row r="13" spans="1:2" ht="15" customHeight="1" thickBot="1" x14ac:dyDescent="0.3">
      <c r="A13" s="9">
        <v>12</v>
      </c>
      <c r="B13" s="8" t="s">
        <v>23</v>
      </c>
    </row>
    <row r="14" spans="1:2" ht="15" customHeight="1" thickBot="1" x14ac:dyDescent="0.3">
      <c r="A14" s="9">
        <v>13</v>
      </c>
      <c r="B14" s="8" t="s">
        <v>27</v>
      </c>
    </row>
    <row r="15" spans="1:2" ht="15" customHeight="1" thickBot="1" x14ac:dyDescent="0.3">
      <c r="A15" s="9">
        <v>14</v>
      </c>
      <c r="B15" s="8" t="s">
        <v>28</v>
      </c>
    </row>
    <row r="16" spans="1:2" ht="15" customHeight="1" thickBot="1" x14ac:dyDescent="0.3">
      <c r="A16" s="9">
        <v>15</v>
      </c>
      <c r="B16" s="8" t="s">
        <v>30</v>
      </c>
    </row>
    <row r="17" spans="1:2" ht="15" customHeight="1" thickBot="1" x14ac:dyDescent="0.3">
      <c r="A17" s="9">
        <v>16</v>
      </c>
      <c r="B17" s="8" t="s">
        <v>32</v>
      </c>
    </row>
    <row r="18" spans="1:2" ht="15" customHeight="1" thickBot="1" x14ac:dyDescent="0.3">
      <c r="A18" s="9">
        <v>17</v>
      </c>
      <c r="B18" s="8" t="s">
        <v>36</v>
      </c>
    </row>
    <row r="19" spans="1:2" ht="15" customHeight="1" thickBot="1" x14ac:dyDescent="0.3">
      <c r="A19" s="9">
        <v>18</v>
      </c>
      <c r="B19" s="8" t="s">
        <v>40</v>
      </c>
    </row>
    <row r="20" spans="1:2" ht="15" customHeight="1" thickBot="1" x14ac:dyDescent="0.3">
      <c r="A20" s="9">
        <v>19</v>
      </c>
      <c r="B20" s="8" t="s">
        <v>43</v>
      </c>
    </row>
    <row r="21" spans="1:2" ht="15" customHeight="1" thickBot="1" x14ac:dyDescent="0.3">
      <c r="A21" s="9">
        <v>20</v>
      </c>
      <c r="B21" s="8" t="s">
        <v>49</v>
      </c>
    </row>
    <row r="22" spans="1:2" ht="15" customHeight="1" thickBot="1" x14ac:dyDescent="0.3">
      <c r="A22" s="9">
        <v>21</v>
      </c>
      <c r="B22" s="8" t="s">
        <v>50</v>
      </c>
    </row>
    <row r="23" spans="1:2" ht="15" customHeight="1" thickBot="1" x14ac:dyDescent="0.3">
      <c r="A23" s="9">
        <v>22</v>
      </c>
      <c r="B23" s="8" t="s">
        <v>51</v>
      </c>
    </row>
    <row r="24" spans="1:2" ht="15" customHeight="1" thickBot="1" x14ac:dyDescent="0.3">
      <c r="A24" s="9">
        <v>23</v>
      </c>
      <c r="B24" s="8" t="s">
        <v>86</v>
      </c>
    </row>
    <row r="25" spans="1:2" ht="15" customHeight="1" thickBot="1" x14ac:dyDescent="0.3">
      <c r="A25" s="9">
        <v>24</v>
      </c>
      <c r="B25" s="8" t="s">
        <v>80</v>
      </c>
    </row>
    <row r="26" spans="1:2" ht="15" customHeight="1" thickBot="1" x14ac:dyDescent="0.3">
      <c r="A26" s="9">
        <v>25</v>
      </c>
      <c r="B26" s="8" t="s">
        <v>55</v>
      </c>
    </row>
    <row r="27" spans="1:2" ht="15" customHeight="1" thickBot="1" x14ac:dyDescent="0.3">
      <c r="A27" s="9">
        <v>26</v>
      </c>
      <c r="B27" s="8" t="s">
        <v>87</v>
      </c>
    </row>
    <row r="28" spans="1:2" ht="15" customHeight="1" thickBot="1" x14ac:dyDescent="0.3">
      <c r="A28" s="9">
        <v>27</v>
      </c>
      <c r="B28" s="8" t="s">
        <v>56</v>
      </c>
    </row>
    <row r="29" spans="1:2" ht="15" customHeight="1" thickBot="1" x14ac:dyDescent="0.3">
      <c r="A29" s="9">
        <v>28</v>
      </c>
      <c r="B29" s="8" t="s">
        <v>88</v>
      </c>
    </row>
    <row r="30" spans="1:2" ht="15" customHeight="1" thickBot="1" x14ac:dyDescent="0.3">
      <c r="A30" s="9">
        <v>29</v>
      </c>
      <c r="B30" s="8" t="s">
        <v>89</v>
      </c>
    </row>
    <row r="31" spans="1:2" ht="15" customHeight="1" thickBot="1" x14ac:dyDescent="0.3">
      <c r="A31" s="9">
        <v>30</v>
      </c>
      <c r="B31" s="8" t="s">
        <v>90</v>
      </c>
    </row>
    <row r="32" spans="1:2" ht="15" customHeight="1" thickBot="1" x14ac:dyDescent="0.3">
      <c r="A32" s="9">
        <v>31</v>
      </c>
      <c r="B32" s="8" t="s">
        <v>91</v>
      </c>
    </row>
    <row r="33" spans="1:2" ht="15" customHeight="1" thickBot="1" x14ac:dyDescent="0.3">
      <c r="A33" s="9">
        <v>32</v>
      </c>
      <c r="B33" s="8" t="s">
        <v>57</v>
      </c>
    </row>
    <row r="34" spans="1:2" ht="15" customHeight="1" thickBot="1" x14ac:dyDescent="0.3">
      <c r="A34" s="9">
        <v>33</v>
      </c>
      <c r="B34" s="8" t="s">
        <v>92</v>
      </c>
    </row>
    <row r="35" spans="1:2" ht="15" customHeight="1" thickBot="1" x14ac:dyDescent="0.3">
      <c r="A35" s="9">
        <v>34</v>
      </c>
      <c r="B35" s="8" t="s">
        <v>93</v>
      </c>
    </row>
    <row r="36" spans="1:2" ht="15" customHeight="1" thickBot="1" x14ac:dyDescent="0.3">
      <c r="A36" s="9">
        <v>35</v>
      </c>
      <c r="B36" s="8" t="s">
        <v>58</v>
      </c>
    </row>
    <row r="37" spans="1:2" ht="15" customHeight="1" thickBot="1" x14ac:dyDescent="0.3">
      <c r="A37" s="9">
        <v>36</v>
      </c>
      <c r="B37" s="8" t="s">
        <v>94</v>
      </c>
    </row>
    <row r="38" spans="1:2" ht="15" customHeight="1" thickBot="1" x14ac:dyDescent="0.3">
      <c r="A38" s="9">
        <v>37</v>
      </c>
      <c r="B38" s="8" t="s">
        <v>95</v>
      </c>
    </row>
    <row r="39" spans="1:2" ht="15" customHeight="1" thickBot="1" x14ac:dyDescent="0.3">
      <c r="A39" s="9">
        <v>38</v>
      </c>
      <c r="B39" s="8" t="s">
        <v>96</v>
      </c>
    </row>
    <row r="40" spans="1:2" ht="15" customHeight="1" thickBot="1" x14ac:dyDescent="0.3">
      <c r="A40" s="9">
        <v>39</v>
      </c>
      <c r="B40" s="8" t="s">
        <v>59</v>
      </c>
    </row>
    <row r="41" spans="1:2" ht="15" customHeight="1" thickBot="1" x14ac:dyDescent="0.3">
      <c r="A41" s="9">
        <v>40</v>
      </c>
      <c r="B41" s="8" t="s">
        <v>97</v>
      </c>
    </row>
    <row r="42" spans="1:2" ht="15" customHeight="1" thickBot="1" x14ac:dyDescent="0.3">
      <c r="A42" s="9">
        <v>41</v>
      </c>
      <c r="B42" s="8" t="s">
        <v>98</v>
      </c>
    </row>
    <row r="43" spans="1:2" ht="15" customHeight="1" thickBot="1" x14ac:dyDescent="0.3">
      <c r="A43" s="9">
        <v>42</v>
      </c>
      <c r="B43" s="8" t="s">
        <v>99</v>
      </c>
    </row>
    <row r="44" spans="1:2" ht="15" customHeight="1" thickBot="1" x14ac:dyDescent="0.3">
      <c r="A44" s="9">
        <v>43</v>
      </c>
      <c r="B44" s="8" t="s">
        <v>81</v>
      </c>
    </row>
    <row r="45" spans="1:2" ht="15" customHeight="1" thickBot="1" x14ac:dyDescent="0.3">
      <c r="A45" s="9">
        <v>44</v>
      </c>
      <c r="B45" s="8" t="s">
        <v>100</v>
      </c>
    </row>
    <row r="46" spans="1:2" ht="15" customHeight="1" thickBot="1" x14ac:dyDescent="0.3">
      <c r="A46" s="9">
        <v>45</v>
      </c>
      <c r="B46" s="8" t="s">
        <v>101</v>
      </c>
    </row>
    <row r="47" spans="1:2" ht="15" customHeight="1" thickBot="1" x14ac:dyDescent="0.3">
      <c r="A47" s="9">
        <v>46</v>
      </c>
      <c r="B47" s="8" t="s">
        <v>102</v>
      </c>
    </row>
    <row r="48" spans="1:2" ht="15" customHeight="1" thickBot="1" x14ac:dyDescent="0.3">
      <c r="A48" s="9">
        <v>47</v>
      </c>
      <c r="B48" s="8" t="s">
        <v>103</v>
      </c>
    </row>
    <row r="49" spans="1:2" ht="15" customHeight="1" thickBot="1" x14ac:dyDescent="0.3">
      <c r="A49" s="9">
        <v>48</v>
      </c>
      <c r="B49" s="8" t="s">
        <v>104</v>
      </c>
    </row>
    <row r="50" spans="1:2" ht="15" customHeight="1" thickBot="1" x14ac:dyDescent="0.3">
      <c r="A50" s="9">
        <v>49</v>
      </c>
      <c r="B50" s="8" t="s">
        <v>105</v>
      </c>
    </row>
    <row r="51" spans="1:2" ht="15" customHeight="1" thickBot="1" x14ac:dyDescent="0.3">
      <c r="A51" s="9">
        <v>50</v>
      </c>
      <c r="B51" s="8" t="s">
        <v>106</v>
      </c>
    </row>
    <row r="52" spans="1:2" ht="15" customHeight="1" thickBot="1" x14ac:dyDescent="0.3">
      <c r="A52" s="9">
        <v>51</v>
      </c>
      <c r="B52" s="8" t="s">
        <v>82</v>
      </c>
    </row>
    <row r="53" spans="1:2" ht="15" customHeight="1" thickBot="1" x14ac:dyDescent="0.3">
      <c r="A53" s="9">
        <v>52</v>
      </c>
      <c r="B53" s="8" t="s">
        <v>107</v>
      </c>
    </row>
    <row r="54" spans="1:2" ht="15" customHeight="1" thickBot="1" x14ac:dyDescent="0.3">
      <c r="A54" s="9">
        <v>53</v>
      </c>
      <c r="B54" s="8" t="s">
        <v>83</v>
      </c>
    </row>
    <row r="55" spans="1:2" ht="15" customHeight="1" thickBot="1" x14ac:dyDescent="0.3">
      <c r="A55" s="9">
        <v>54</v>
      </c>
      <c r="B55" s="8" t="s">
        <v>66</v>
      </c>
    </row>
    <row r="56" spans="1:2" ht="15" customHeight="1" thickBot="1" x14ac:dyDescent="0.3">
      <c r="A56" s="9">
        <v>55</v>
      </c>
      <c r="B56" s="8" t="s">
        <v>108</v>
      </c>
    </row>
    <row r="57" spans="1:2" ht="15" customHeight="1" thickBot="1" x14ac:dyDescent="0.3">
      <c r="A57" s="10" t="s">
        <v>68</v>
      </c>
      <c r="B57" s="8" t="s">
        <v>109</v>
      </c>
    </row>
    <row r="58" spans="1:2" ht="15" customHeight="1" thickBot="1" x14ac:dyDescent="0.3">
      <c r="A58" s="10" t="s">
        <v>68</v>
      </c>
      <c r="B58" s="8" t="s">
        <v>110</v>
      </c>
    </row>
    <row r="59" spans="1:2" ht="15" customHeight="1" thickBot="1" x14ac:dyDescent="0.3">
      <c r="A59" s="10" t="s">
        <v>68</v>
      </c>
      <c r="B59" s="8" t="s">
        <v>111</v>
      </c>
    </row>
    <row r="60" spans="1:2" ht="15" customHeight="1" thickBot="1" x14ac:dyDescent="0.3">
      <c r="A60" s="10" t="s">
        <v>68</v>
      </c>
      <c r="B60" s="8" t="s">
        <v>112</v>
      </c>
    </row>
    <row r="61" spans="1:2" ht="15" customHeight="1" thickBot="1" x14ac:dyDescent="0.3">
      <c r="A61" s="10" t="s">
        <v>68</v>
      </c>
      <c r="B61" s="8" t="s">
        <v>113</v>
      </c>
    </row>
    <row r="62" spans="1:2" ht="15" customHeight="1" thickBot="1" x14ac:dyDescent="0.3">
      <c r="A62" s="10" t="s">
        <v>68</v>
      </c>
      <c r="B62" s="8" t="s">
        <v>114</v>
      </c>
    </row>
    <row r="63" spans="1:2" ht="15" customHeight="1" thickBot="1" x14ac:dyDescent="0.3">
      <c r="A63" s="10" t="s">
        <v>68</v>
      </c>
      <c r="B63" s="8" t="s">
        <v>115</v>
      </c>
    </row>
    <row r="64" spans="1:2" ht="15" customHeight="1" thickBot="1" x14ac:dyDescent="0.3">
      <c r="A64" s="10" t="s">
        <v>68</v>
      </c>
      <c r="B64" s="8" t="s">
        <v>116</v>
      </c>
    </row>
    <row r="65" spans="1:2" ht="15" customHeight="1" thickBot="1" x14ac:dyDescent="0.3">
      <c r="A65" s="10" t="s">
        <v>68</v>
      </c>
      <c r="B65" s="8" t="s">
        <v>117</v>
      </c>
    </row>
    <row r="66" spans="1:2" ht="15" customHeight="1" thickBot="1" x14ac:dyDescent="0.3">
      <c r="A66" s="10" t="s">
        <v>68</v>
      </c>
      <c r="B66" s="8" t="s">
        <v>118</v>
      </c>
    </row>
    <row r="67" spans="1:2" ht="15" customHeight="1" thickBot="1" x14ac:dyDescent="0.3">
      <c r="A67" s="10" t="s">
        <v>68</v>
      </c>
      <c r="B67" s="8" t="s">
        <v>119</v>
      </c>
    </row>
    <row r="68" spans="1:2" ht="15" customHeight="1" thickBot="1" x14ac:dyDescent="0.3">
      <c r="A68" s="10" t="s">
        <v>68</v>
      </c>
      <c r="B68" s="8" t="s">
        <v>77</v>
      </c>
    </row>
    <row r="69" spans="1:2" ht="15" customHeight="1" thickBot="1" x14ac:dyDescent="0.3">
      <c r="A69" s="10" t="s">
        <v>68</v>
      </c>
      <c r="B69" s="8" t="s">
        <v>78</v>
      </c>
    </row>
    <row r="70" spans="1:2" ht="15" customHeight="1" x14ac:dyDescent="0.25">
      <c r="A70" s="10" t="s">
        <v>68</v>
      </c>
      <c r="B70" s="8" t="s">
        <v>79</v>
      </c>
    </row>
  </sheetData>
  <pageMargins left="0.7" right="0.7" top="0.75" bottom="0.75" header="0.3" footer="0.3"/>
  <pageSetup orientation="portrait" r:id="rId1"/>
  <headerFooter>
    <oddHeader>&amp;C&amp;"-,Bold"Ranking keseluruhan bagi 'Top 25' AND  'Top 5 by Subject' bagi United Kingdom - Times Higher Ranking Tahun 2024</oddHead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224B6-E0C7-4F98-882E-457297DC49B2}">
  <dimension ref="A1:B51"/>
  <sheetViews>
    <sheetView view="pageLayout" zoomScaleNormal="100" workbookViewId="0">
      <selection activeCell="A2" sqref="A2:A51"/>
    </sheetView>
  </sheetViews>
  <sheetFormatPr defaultRowHeight="15" customHeight="1" x14ac:dyDescent="0.25"/>
  <cols>
    <col min="1" max="1" width="9.5" style="3" customWidth="1"/>
    <col min="2" max="2" width="73.25" style="3" customWidth="1"/>
  </cols>
  <sheetData>
    <row r="1" spans="1:2" ht="15" customHeight="1" thickBot="1" x14ac:dyDescent="0.3">
      <c r="A1" s="3" t="s">
        <v>132</v>
      </c>
      <c r="B1" s="3" t="s">
        <v>134</v>
      </c>
    </row>
    <row r="2" spans="1:2" ht="15" customHeight="1" thickBot="1" x14ac:dyDescent="0.3">
      <c r="A2" s="9">
        <v>1</v>
      </c>
      <c r="B2" s="8" t="s">
        <v>0</v>
      </c>
    </row>
    <row r="3" spans="1:2" ht="15" customHeight="1" thickBot="1" x14ac:dyDescent="0.3">
      <c r="A3" s="9">
        <v>2</v>
      </c>
      <c r="B3" s="8" t="s">
        <v>1</v>
      </c>
    </row>
    <row r="4" spans="1:2" ht="15" customHeight="1" thickBot="1" x14ac:dyDescent="0.3">
      <c r="A4" s="9">
        <v>3</v>
      </c>
      <c r="B4" s="8" t="s">
        <v>3</v>
      </c>
    </row>
    <row r="5" spans="1:2" ht="15" customHeight="1" thickBot="1" x14ac:dyDescent="0.3">
      <c r="A5" s="9">
        <v>4</v>
      </c>
      <c r="B5" s="8" t="s">
        <v>4</v>
      </c>
    </row>
    <row r="6" spans="1:2" ht="15" customHeight="1" thickBot="1" x14ac:dyDescent="0.3">
      <c r="A6" s="9">
        <v>5</v>
      </c>
      <c r="B6" s="8" t="s">
        <v>5</v>
      </c>
    </row>
    <row r="7" spans="1:2" ht="15" customHeight="1" thickBot="1" x14ac:dyDescent="0.3">
      <c r="A7" s="9">
        <v>6</v>
      </c>
      <c r="B7" s="8" t="s">
        <v>7</v>
      </c>
    </row>
    <row r="8" spans="1:2" ht="15" customHeight="1" thickBot="1" x14ac:dyDescent="0.3">
      <c r="A8" s="9">
        <v>7</v>
      </c>
      <c r="B8" s="8" t="s">
        <v>8</v>
      </c>
    </row>
    <row r="9" spans="1:2" ht="15" customHeight="1" thickBot="1" x14ac:dyDescent="0.3">
      <c r="A9" s="9">
        <v>8</v>
      </c>
      <c r="B9" s="8" t="s">
        <v>9</v>
      </c>
    </row>
    <row r="10" spans="1:2" ht="15" customHeight="1" thickBot="1" x14ac:dyDescent="0.3">
      <c r="A10" s="9">
        <v>9</v>
      </c>
      <c r="B10" s="8" t="s">
        <v>10</v>
      </c>
    </row>
    <row r="11" spans="1:2" ht="15" customHeight="1" thickBot="1" x14ac:dyDescent="0.3">
      <c r="A11" s="9">
        <v>10</v>
      </c>
      <c r="B11" s="8" t="s">
        <v>11</v>
      </c>
    </row>
    <row r="12" spans="1:2" ht="15" customHeight="1" thickBot="1" x14ac:dyDescent="0.3">
      <c r="A12" s="9">
        <v>11</v>
      </c>
      <c r="B12" s="8" t="s">
        <v>13</v>
      </c>
    </row>
    <row r="13" spans="1:2" ht="15" customHeight="1" thickBot="1" x14ac:dyDescent="0.3">
      <c r="A13" s="9">
        <v>12</v>
      </c>
      <c r="B13" s="8" t="s">
        <v>14</v>
      </c>
    </row>
    <row r="14" spans="1:2" ht="15" customHeight="1" thickBot="1" x14ac:dyDescent="0.3">
      <c r="A14" s="9">
        <v>13</v>
      </c>
      <c r="B14" s="8" t="s">
        <v>15</v>
      </c>
    </row>
    <row r="15" spans="1:2" ht="15" customHeight="1" thickBot="1" x14ac:dyDescent="0.3">
      <c r="A15" s="9">
        <v>14</v>
      </c>
      <c r="B15" s="8" t="s">
        <v>16</v>
      </c>
    </row>
    <row r="16" spans="1:2" ht="15" customHeight="1" thickBot="1" x14ac:dyDescent="0.3">
      <c r="A16" s="9">
        <v>15</v>
      </c>
      <c r="B16" s="8" t="s">
        <v>17</v>
      </c>
    </row>
    <row r="17" spans="1:2" ht="15" customHeight="1" thickBot="1" x14ac:dyDescent="0.3">
      <c r="A17" s="9">
        <v>16</v>
      </c>
      <c r="B17" s="8" t="s">
        <v>18</v>
      </c>
    </row>
    <row r="18" spans="1:2" ht="15" customHeight="1" thickBot="1" x14ac:dyDescent="0.3">
      <c r="A18" s="9">
        <v>17</v>
      </c>
      <c r="B18" s="8" t="s">
        <v>20</v>
      </c>
    </row>
    <row r="19" spans="1:2" ht="15" customHeight="1" thickBot="1" x14ac:dyDescent="0.3">
      <c r="A19" s="9">
        <v>18</v>
      </c>
      <c r="B19" s="8" t="s">
        <v>21</v>
      </c>
    </row>
    <row r="20" spans="1:2" ht="15" customHeight="1" thickBot="1" x14ac:dyDescent="0.3">
      <c r="A20" s="9">
        <v>19</v>
      </c>
      <c r="B20" s="8" t="s">
        <v>22</v>
      </c>
    </row>
    <row r="21" spans="1:2" ht="15" customHeight="1" thickBot="1" x14ac:dyDescent="0.3">
      <c r="A21" s="9">
        <v>20</v>
      </c>
      <c r="B21" s="8" t="s">
        <v>23</v>
      </c>
    </row>
    <row r="22" spans="1:2" ht="15" customHeight="1" thickBot="1" x14ac:dyDescent="0.3">
      <c r="A22" s="9">
        <v>21</v>
      </c>
      <c r="B22" s="8" t="s">
        <v>25</v>
      </c>
    </row>
    <row r="23" spans="1:2" ht="15" customHeight="1" thickBot="1" x14ac:dyDescent="0.3">
      <c r="A23" s="9">
        <v>22</v>
      </c>
      <c r="B23" s="8" t="s">
        <v>27</v>
      </c>
    </row>
    <row r="24" spans="1:2" ht="15" customHeight="1" thickBot="1" x14ac:dyDescent="0.3">
      <c r="A24" s="9">
        <v>23</v>
      </c>
      <c r="B24" s="8" t="s">
        <v>28</v>
      </c>
    </row>
    <row r="25" spans="1:2" ht="15" customHeight="1" thickBot="1" x14ac:dyDescent="0.3">
      <c r="A25" s="9">
        <v>24</v>
      </c>
      <c r="B25" s="8" t="s">
        <v>29</v>
      </c>
    </row>
    <row r="26" spans="1:2" ht="15" customHeight="1" thickBot="1" x14ac:dyDescent="0.3">
      <c r="A26" s="9">
        <v>25</v>
      </c>
      <c r="B26" s="8" t="s">
        <v>31</v>
      </c>
    </row>
    <row r="27" spans="1:2" ht="15" customHeight="1" thickBot="1" x14ac:dyDescent="0.3">
      <c r="A27" s="9">
        <v>26</v>
      </c>
      <c r="B27" s="8" t="s">
        <v>32</v>
      </c>
    </row>
    <row r="28" spans="1:2" ht="15" customHeight="1" thickBot="1" x14ac:dyDescent="0.3">
      <c r="A28" s="9">
        <v>27</v>
      </c>
      <c r="B28" s="8" t="s">
        <v>33</v>
      </c>
    </row>
    <row r="29" spans="1:2" ht="15" customHeight="1" thickBot="1" x14ac:dyDescent="0.3">
      <c r="A29" s="9">
        <v>28</v>
      </c>
      <c r="B29" s="8" t="s">
        <v>35</v>
      </c>
    </row>
    <row r="30" spans="1:2" ht="15" customHeight="1" thickBot="1" x14ac:dyDescent="0.3">
      <c r="A30" s="9">
        <v>29</v>
      </c>
      <c r="B30" s="8" t="s">
        <v>36</v>
      </c>
    </row>
    <row r="31" spans="1:2" ht="15" customHeight="1" thickBot="1" x14ac:dyDescent="0.3">
      <c r="A31" s="9">
        <v>30</v>
      </c>
      <c r="B31" s="8" t="s">
        <v>37</v>
      </c>
    </row>
    <row r="32" spans="1:2" ht="15" customHeight="1" thickBot="1" x14ac:dyDescent="0.3">
      <c r="A32" s="9">
        <v>31</v>
      </c>
      <c r="B32" s="8" t="s">
        <v>38</v>
      </c>
    </row>
    <row r="33" spans="1:2" ht="15" customHeight="1" thickBot="1" x14ac:dyDescent="0.3">
      <c r="A33" s="9">
        <v>32</v>
      </c>
      <c r="B33" s="8" t="s">
        <v>40</v>
      </c>
    </row>
    <row r="34" spans="1:2" ht="15" customHeight="1" thickBot="1" x14ac:dyDescent="0.3">
      <c r="A34" s="9">
        <v>33</v>
      </c>
      <c r="B34" s="8" t="s">
        <v>41</v>
      </c>
    </row>
    <row r="35" spans="1:2" ht="15" customHeight="1" thickBot="1" x14ac:dyDescent="0.3">
      <c r="A35" s="9">
        <v>34</v>
      </c>
      <c r="B35" s="8" t="s">
        <v>42</v>
      </c>
    </row>
    <row r="36" spans="1:2" ht="15" customHeight="1" thickBot="1" x14ac:dyDescent="0.3">
      <c r="A36" s="9">
        <v>35</v>
      </c>
      <c r="B36" s="8" t="s">
        <v>43</v>
      </c>
    </row>
    <row r="37" spans="1:2" ht="15" customHeight="1" thickBot="1" x14ac:dyDescent="0.3">
      <c r="A37" s="9">
        <v>36</v>
      </c>
      <c r="B37" s="8" t="s">
        <v>45</v>
      </c>
    </row>
    <row r="38" spans="1:2" ht="15" customHeight="1" thickBot="1" x14ac:dyDescent="0.3">
      <c r="A38" s="9">
        <v>37</v>
      </c>
      <c r="B38" s="8" t="s">
        <v>46</v>
      </c>
    </row>
    <row r="39" spans="1:2" ht="15" customHeight="1" thickBot="1" x14ac:dyDescent="0.3">
      <c r="A39" s="9">
        <v>38</v>
      </c>
      <c r="B39" s="8" t="s">
        <v>47</v>
      </c>
    </row>
    <row r="40" spans="1:2" ht="15" customHeight="1" thickBot="1" x14ac:dyDescent="0.3">
      <c r="A40" s="9">
        <v>39</v>
      </c>
      <c r="B40" s="8" t="s">
        <v>48</v>
      </c>
    </row>
    <row r="41" spans="1:2" ht="15" customHeight="1" thickBot="1" x14ac:dyDescent="0.3">
      <c r="A41" s="9">
        <v>40</v>
      </c>
      <c r="B41" s="8" t="s">
        <v>49</v>
      </c>
    </row>
    <row r="42" spans="1:2" ht="15" customHeight="1" thickBot="1" x14ac:dyDescent="0.3">
      <c r="A42" s="9">
        <v>41</v>
      </c>
      <c r="B42" s="8" t="s">
        <v>50</v>
      </c>
    </row>
    <row r="43" spans="1:2" ht="15" customHeight="1" thickBot="1" x14ac:dyDescent="0.3">
      <c r="A43" s="9">
        <v>42</v>
      </c>
      <c r="B43" s="8" t="s">
        <v>51</v>
      </c>
    </row>
    <row r="44" spans="1:2" ht="15" customHeight="1" thickBot="1" x14ac:dyDescent="0.3">
      <c r="A44" s="9">
        <v>43</v>
      </c>
      <c r="B44" s="8" t="s">
        <v>52</v>
      </c>
    </row>
    <row r="45" spans="1:2" ht="15" customHeight="1" thickBot="1" x14ac:dyDescent="0.3">
      <c r="A45" s="9">
        <v>44</v>
      </c>
      <c r="B45" s="8" t="s">
        <v>54</v>
      </c>
    </row>
    <row r="46" spans="1:2" ht="15" customHeight="1" thickBot="1" x14ac:dyDescent="0.3">
      <c r="A46" s="9">
        <v>45</v>
      </c>
      <c r="B46" s="8" t="s">
        <v>86</v>
      </c>
    </row>
    <row r="47" spans="1:2" ht="15" customHeight="1" thickBot="1" x14ac:dyDescent="0.3">
      <c r="A47" s="9">
        <v>46</v>
      </c>
      <c r="B47" s="8" t="s">
        <v>120</v>
      </c>
    </row>
    <row r="48" spans="1:2" ht="15" customHeight="1" thickBot="1" x14ac:dyDescent="0.3">
      <c r="A48" s="9">
        <v>47</v>
      </c>
      <c r="B48" s="8" t="s">
        <v>55</v>
      </c>
    </row>
    <row r="49" spans="1:2" ht="15" customHeight="1" thickBot="1" x14ac:dyDescent="0.3">
      <c r="A49" s="9">
        <v>48</v>
      </c>
      <c r="B49" s="8" t="s">
        <v>87</v>
      </c>
    </row>
    <row r="50" spans="1:2" ht="15" customHeight="1" thickBot="1" x14ac:dyDescent="0.3">
      <c r="A50" s="9">
        <v>49</v>
      </c>
      <c r="B50" s="8" t="s">
        <v>121</v>
      </c>
    </row>
    <row r="51" spans="1:2" ht="15" customHeight="1" x14ac:dyDescent="0.25">
      <c r="A51" s="9">
        <v>50</v>
      </c>
      <c r="B51" s="8" t="s">
        <v>56</v>
      </c>
    </row>
  </sheetData>
  <pageMargins left="0.7" right="0.7" top="0.75" bottom="0.75" header="0.3" footer="0.3"/>
  <pageSetup orientation="portrait" r:id="rId1"/>
  <headerFooter>
    <oddHeader>&amp;C&amp;"-,Bold"Ranking keseluruhan bagi 'Top 25' AND  'Top 5 by Subject' bagi United Kingdom - Times Higher Ranking Tahun 2024</oddHead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29A4C-7505-468D-A4DD-ED563DFF5EDB}">
  <dimension ref="A1:B51"/>
  <sheetViews>
    <sheetView view="pageLayout" topLeftCell="A2" zoomScaleNormal="100" workbookViewId="0">
      <selection activeCell="A2" sqref="A2:A51"/>
    </sheetView>
  </sheetViews>
  <sheetFormatPr defaultRowHeight="15" customHeight="1" x14ac:dyDescent="0.25"/>
  <cols>
    <col min="1" max="1" width="9" style="3"/>
    <col min="2" max="2" width="73.25" style="3" customWidth="1"/>
  </cols>
  <sheetData>
    <row r="1" spans="1:2" ht="15" customHeight="1" x14ac:dyDescent="0.25">
      <c r="A1" s="16" t="s">
        <v>132</v>
      </c>
      <c r="B1" s="16" t="s">
        <v>135</v>
      </c>
    </row>
    <row r="2" spans="1:2" ht="15" customHeight="1" x14ac:dyDescent="0.25">
      <c r="A2" s="13">
        <v>1</v>
      </c>
      <c r="B2" s="14" t="s">
        <v>0</v>
      </c>
    </row>
    <row r="3" spans="1:2" ht="15" customHeight="1" x14ac:dyDescent="0.25">
      <c r="A3" s="13">
        <v>2</v>
      </c>
      <c r="B3" s="14" t="s">
        <v>1</v>
      </c>
    </row>
    <row r="4" spans="1:2" ht="15" customHeight="1" x14ac:dyDescent="0.25">
      <c r="A4" s="13">
        <v>3</v>
      </c>
      <c r="B4" s="14" t="s">
        <v>2</v>
      </c>
    </row>
    <row r="5" spans="1:2" ht="15" customHeight="1" x14ac:dyDescent="0.25">
      <c r="A5" s="13">
        <v>4</v>
      </c>
      <c r="B5" s="14" t="s">
        <v>3</v>
      </c>
    </row>
    <row r="6" spans="1:2" ht="15" customHeight="1" x14ac:dyDescent="0.25">
      <c r="A6" s="13">
        <v>5</v>
      </c>
      <c r="B6" s="14" t="s">
        <v>4</v>
      </c>
    </row>
    <row r="7" spans="1:2" ht="15" customHeight="1" x14ac:dyDescent="0.25">
      <c r="A7" s="13">
        <v>6</v>
      </c>
      <c r="B7" s="14" t="s">
        <v>5</v>
      </c>
    </row>
    <row r="8" spans="1:2" ht="15" customHeight="1" x14ac:dyDescent="0.25">
      <c r="A8" s="13">
        <v>7</v>
      </c>
      <c r="B8" s="14" t="s">
        <v>7</v>
      </c>
    </row>
    <row r="9" spans="1:2" ht="15" customHeight="1" x14ac:dyDescent="0.25">
      <c r="A9" s="13">
        <v>8</v>
      </c>
      <c r="B9" s="14" t="s">
        <v>8</v>
      </c>
    </row>
    <row r="10" spans="1:2" ht="15" customHeight="1" x14ac:dyDescent="0.25">
      <c r="A10" s="13">
        <v>9</v>
      </c>
      <c r="B10" s="14" t="s">
        <v>9</v>
      </c>
    </row>
    <row r="11" spans="1:2" ht="15" customHeight="1" x14ac:dyDescent="0.25">
      <c r="A11" s="13">
        <v>10</v>
      </c>
      <c r="B11" s="14" t="s">
        <v>10</v>
      </c>
    </row>
    <row r="12" spans="1:2" ht="15" customHeight="1" x14ac:dyDescent="0.25">
      <c r="A12" s="13">
        <v>11</v>
      </c>
      <c r="B12" s="14" t="s">
        <v>11</v>
      </c>
    </row>
    <row r="13" spans="1:2" ht="15" customHeight="1" x14ac:dyDescent="0.25">
      <c r="A13" s="13">
        <v>12</v>
      </c>
      <c r="B13" s="14" t="s">
        <v>12</v>
      </c>
    </row>
    <row r="14" spans="1:2" ht="15" customHeight="1" x14ac:dyDescent="0.25">
      <c r="A14" s="13">
        <v>13</v>
      </c>
      <c r="B14" s="14" t="s">
        <v>13</v>
      </c>
    </row>
    <row r="15" spans="1:2" ht="15" customHeight="1" x14ac:dyDescent="0.25">
      <c r="A15" s="13">
        <v>14</v>
      </c>
      <c r="B15" s="14" t="s">
        <v>14</v>
      </c>
    </row>
    <row r="16" spans="1:2" ht="15" customHeight="1" x14ac:dyDescent="0.25">
      <c r="A16" s="13">
        <v>15</v>
      </c>
      <c r="B16" s="14" t="s">
        <v>15</v>
      </c>
    </row>
    <row r="17" spans="1:2" ht="15" customHeight="1" x14ac:dyDescent="0.25">
      <c r="A17" s="13">
        <v>16</v>
      </c>
      <c r="B17" s="14" t="s">
        <v>16</v>
      </c>
    </row>
    <row r="18" spans="1:2" ht="15" customHeight="1" x14ac:dyDescent="0.25">
      <c r="A18" s="13">
        <v>17</v>
      </c>
      <c r="B18" s="14" t="s">
        <v>17</v>
      </c>
    </row>
    <row r="19" spans="1:2" ht="15" customHeight="1" x14ac:dyDescent="0.25">
      <c r="A19" s="13">
        <v>18</v>
      </c>
      <c r="B19" s="14" t="s">
        <v>18</v>
      </c>
    </row>
    <row r="20" spans="1:2" ht="15" customHeight="1" x14ac:dyDescent="0.25">
      <c r="A20" s="13">
        <v>19</v>
      </c>
      <c r="B20" s="14" t="s">
        <v>19</v>
      </c>
    </row>
    <row r="21" spans="1:2" ht="15" customHeight="1" x14ac:dyDescent="0.25">
      <c r="A21" s="13">
        <v>20</v>
      </c>
      <c r="B21" s="14" t="s">
        <v>20</v>
      </c>
    </row>
    <row r="22" spans="1:2" ht="15" customHeight="1" x14ac:dyDescent="0.25">
      <c r="A22" s="13">
        <v>21</v>
      </c>
      <c r="B22" s="14" t="s">
        <v>21</v>
      </c>
    </row>
    <row r="23" spans="1:2" ht="15" customHeight="1" x14ac:dyDescent="0.25">
      <c r="A23" s="13">
        <v>22</v>
      </c>
      <c r="B23" s="14" t="s">
        <v>22</v>
      </c>
    </row>
    <row r="24" spans="1:2" ht="15" customHeight="1" x14ac:dyDescent="0.25">
      <c r="A24" s="13">
        <v>23</v>
      </c>
      <c r="B24" s="14" t="s">
        <v>23</v>
      </c>
    </row>
    <row r="25" spans="1:2" ht="15" customHeight="1" x14ac:dyDescent="0.25">
      <c r="A25" s="13">
        <v>24</v>
      </c>
      <c r="B25" s="14" t="s">
        <v>24</v>
      </c>
    </row>
    <row r="26" spans="1:2" ht="15" customHeight="1" x14ac:dyDescent="0.25">
      <c r="A26" s="13">
        <v>25</v>
      </c>
      <c r="B26" s="14" t="s">
        <v>25</v>
      </c>
    </row>
    <row r="27" spans="1:2" ht="15" customHeight="1" x14ac:dyDescent="0.25">
      <c r="A27" s="13">
        <v>26</v>
      </c>
      <c r="B27" s="14" t="s">
        <v>26</v>
      </c>
    </row>
    <row r="28" spans="1:2" ht="15" customHeight="1" x14ac:dyDescent="0.25">
      <c r="A28" s="13">
        <v>27</v>
      </c>
      <c r="B28" s="14" t="s">
        <v>27</v>
      </c>
    </row>
    <row r="29" spans="1:2" ht="15" customHeight="1" x14ac:dyDescent="0.25">
      <c r="A29" s="13">
        <v>28</v>
      </c>
      <c r="B29" s="14" t="s">
        <v>28</v>
      </c>
    </row>
    <row r="30" spans="1:2" ht="15" customHeight="1" x14ac:dyDescent="0.25">
      <c r="A30" s="13">
        <v>29</v>
      </c>
      <c r="B30" s="14" t="s">
        <v>29</v>
      </c>
    </row>
    <row r="31" spans="1:2" ht="15" customHeight="1" x14ac:dyDescent="0.25">
      <c r="A31" s="13">
        <v>30</v>
      </c>
      <c r="B31" s="14" t="s">
        <v>30</v>
      </c>
    </row>
    <row r="32" spans="1:2" ht="15" customHeight="1" x14ac:dyDescent="0.25">
      <c r="A32" s="13">
        <v>31</v>
      </c>
      <c r="B32" s="14" t="s">
        <v>31</v>
      </c>
    </row>
    <row r="33" spans="1:2" ht="15" customHeight="1" x14ac:dyDescent="0.25">
      <c r="A33" s="13">
        <v>32</v>
      </c>
      <c r="B33" s="14" t="s">
        <v>32</v>
      </c>
    </row>
    <row r="34" spans="1:2" ht="15" customHeight="1" x14ac:dyDescent="0.25">
      <c r="A34" s="13">
        <v>33</v>
      </c>
      <c r="B34" s="14" t="s">
        <v>33</v>
      </c>
    </row>
    <row r="35" spans="1:2" ht="15" customHeight="1" x14ac:dyDescent="0.25">
      <c r="A35" s="13">
        <v>34</v>
      </c>
      <c r="B35" s="14" t="s">
        <v>34</v>
      </c>
    </row>
    <row r="36" spans="1:2" ht="15" customHeight="1" x14ac:dyDescent="0.25">
      <c r="A36" s="13">
        <v>35</v>
      </c>
      <c r="B36" s="14" t="s">
        <v>35</v>
      </c>
    </row>
    <row r="37" spans="1:2" ht="15" customHeight="1" x14ac:dyDescent="0.25">
      <c r="A37" s="13">
        <v>36</v>
      </c>
      <c r="B37" s="14" t="s">
        <v>36</v>
      </c>
    </row>
    <row r="38" spans="1:2" ht="15" customHeight="1" x14ac:dyDescent="0.25">
      <c r="A38" s="13">
        <v>37</v>
      </c>
      <c r="B38" s="14" t="s">
        <v>37</v>
      </c>
    </row>
    <row r="39" spans="1:2" ht="15" customHeight="1" x14ac:dyDescent="0.25">
      <c r="A39" s="13">
        <v>38</v>
      </c>
      <c r="B39" s="14" t="s">
        <v>38</v>
      </c>
    </row>
    <row r="40" spans="1:2" ht="15" customHeight="1" x14ac:dyDescent="0.25">
      <c r="A40" s="13">
        <v>39</v>
      </c>
      <c r="B40" s="14" t="s">
        <v>40</v>
      </c>
    </row>
    <row r="41" spans="1:2" ht="15" customHeight="1" x14ac:dyDescent="0.25">
      <c r="A41" s="13">
        <v>40</v>
      </c>
      <c r="B41" s="14" t="s">
        <v>41</v>
      </c>
    </row>
    <row r="42" spans="1:2" ht="15" customHeight="1" x14ac:dyDescent="0.25">
      <c r="A42" s="13">
        <v>41</v>
      </c>
      <c r="B42" s="14" t="s">
        <v>43</v>
      </c>
    </row>
    <row r="43" spans="1:2" ht="15" customHeight="1" x14ac:dyDescent="0.25">
      <c r="A43" s="13">
        <v>42</v>
      </c>
      <c r="B43" s="14" t="s">
        <v>44</v>
      </c>
    </row>
    <row r="44" spans="1:2" ht="15" customHeight="1" x14ac:dyDescent="0.25">
      <c r="A44" s="13">
        <v>43</v>
      </c>
      <c r="B44" s="14" t="s">
        <v>45</v>
      </c>
    </row>
    <row r="45" spans="1:2" ht="15" customHeight="1" x14ac:dyDescent="0.25">
      <c r="A45" s="13">
        <v>44</v>
      </c>
      <c r="B45" s="14" t="s">
        <v>46</v>
      </c>
    </row>
    <row r="46" spans="1:2" ht="15" customHeight="1" x14ac:dyDescent="0.25">
      <c r="A46" s="13">
        <v>45</v>
      </c>
      <c r="B46" s="14" t="s">
        <v>48</v>
      </c>
    </row>
    <row r="47" spans="1:2" ht="15" customHeight="1" x14ac:dyDescent="0.25">
      <c r="A47" s="13">
        <v>46</v>
      </c>
      <c r="B47" s="14" t="s">
        <v>49</v>
      </c>
    </row>
    <row r="48" spans="1:2" ht="15" customHeight="1" x14ac:dyDescent="0.25">
      <c r="A48" s="13">
        <v>47</v>
      </c>
      <c r="B48" s="14" t="s">
        <v>50</v>
      </c>
    </row>
    <row r="49" spans="1:2" ht="15" customHeight="1" x14ac:dyDescent="0.25">
      <c r="A49" s="13">
        <v>48</v>
      </c>
      <c r="B49" s="14" t="s">
        <v>51</v>
      </c>
    </row>
    <row r="50" spans="1:2" ht="15" customHeight="1" x14ac:dyDescent="0.25">
      <c r="A50" s="13">
        <v>49</v>
      </c>
      <c r="B50" s="14" t="s">
        <v>122</v>
      </c>
    </row>
    <row r="51" spans="1:2" ht="15" customHeight="1" x14ac:dyDescent="0.25">
      <c r="A51" s="13">
        <v>50</v>
      </c>
      <c r="B51" s="14" t="s">
        <v>53</v>
      </c>
    </row>
  </sheetData>
  <pageMargins left="0.7" right="0.7" top="0.75" bottom="0.75" header="0.3" footer="0.3"/>
  <pageSetup orientation="portrait" r:id="rId1"/>
  <headerFooter>
    <oddHeader>&amp;C&amp;"-,Bold"Ranking keseluruhan bagi 'Top 25' AND  'Top 5 by Subject' bagi United Kingdom - Times Higher Ranking Tahun 2024</oddHead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CAB92-8549-4276-896B-941088884238}">
  <dimension ref="A1:B51"/>
  <sheetViews>
    <sheetView view="pageLayout" topLeftCell="A2" zoomScaleNormal="100" workbookViewId="0">
      <selection activeCell="A2" sqref="A2:A51"/>
    </sheetView>
  </sheetViews>
  <sheetFormatPr defaultRowHeight="15" customHeight="1" x14ac:dyDescent="0.25"/>
  <cols>
    <col min="1" max="1" width="9" style="3"/>
    <col min="2" max="2" width="73.25" style="3" customWidth="1"/>
  </cols>
  <sheetData>
    <row r="1" spans="1:2" ht="15" customHeight="1" x14ac:dyDescent="0.25">
      <c r="A1" s="16" t="s">
        <v>132</v>
      </c>
      <c r="B1" s="16" t="s">
        <v>136</v>
      </c>
    </row>
    <row r="2" spans="1:2" ht="15" customHeight="1" x14ac:dyDescent="0.25">
      <c r="A2" s="17">
        <v>1</v>
      </c>
      <c r="B2" s="14" t="s">
        <v>0</v>
      </c>
    </row>
    <row r="3" spans="1:2" ht="15" customHeight="1" x14ac:dyDescent="0.25">
      <c r="A3" s="17">
        <v>2</v>
      </c>
      <c r="B3" s="14" t="s">
        <v>1</v>
      </c>
    </row>
    <row r="4" spans="1:2" ht="15" customHeight="1" x14ac:dyDescent="0.25">
      <c r="A4" s="17">
        <v>3</v>
      </c>
      <c r="B4" s="14" t="s">
        <v>3</v>
      </c>
    </row>
    <row r="5" spans="1:2" ht="15" customHeight="1" x14ac:dyDescent="0.25">
      <c r="A5" s="17">
        <v>4</v>
      </c>
      <c r="B5" s="14" t="s">
        <v>4</v>
      </c>
    </row>
    <row r="6" spans="1:2" ht="15" customHeight="1" x14ac:dyDescent="0.25">
      <c r="A6" s="17">
        <v>5</v>
      </c>
      <c r="B6" s="14" t="s">
        <v>5</v>
      </c>
    </row>
    <row r="7" spans="1:2" ht="15" customHeight="1" x14ac:dyDescent="0.25">
      <c r="A7" s="17">
        <v>6</v>
      </c>
      <c r="B7" s="14" t="s">
        <v>6</v>
      </c>
    </row>
    <row r="8" spans="1:2" ht="15" customHeight="1" x14ac:dyDescent="0.25">
      <c r="A8" s="17">
        <v>7</v>
      </c>
      <c r="B8" s="14" t="s">
        <v>7</v>
      </c>
    </row>
    <row r="9" spans="1:2" ht="15" customHeight="1" x14ac:dyDescent="0.25">
      <c r="A9" s="17">
        <v>8</v>
      </c>
      <c r="B9" s="14" t="s">
        <v>8</v>
      </c>
    </row>
    <row r="10" spans="1:2" ht="15" customHeight="1" x14ac:dyDescent="0.25">
      <c r="A10" s="17">
        <v>9</v>
      </c>
      <c r="B10" s="14" t="s">
        <v>9</v>
      </c>
    </row>
    <row r="11" spans="1:2" ht="15" customHeight="1" x14ac:dyDescent="0.25">
      <c r="A11" s="17">
        <v>10</v>
      </c>
      <c r="B11" s="14" t="s">
        <v>10</v>
      </c>
    </row>
    <row r="12" spans="1:2" ht="15" customHeight="1" x14ac:dyDescent="0.25">
      <c r="A12" s="17">
        <v>11</v>
      </c>
      <c r="B12" s="14" t="s">
        <v>11</v>
      </c>
    </row>
    <row r="13" spans="1:2" ht="15" customHeight="1" x14ac:dyDescent="0.25">
      <c r="A13" s="17">
        <v>12</v>
      </c>
      <c r="B13" s="14" t="s">
        <v>12</v>
      </c>
    </row>
    <row r="14" spans="1:2" ht="15" customHeight="1" x14ac:dyDescent="0.25">
      <c r="A14" s="17">
        <v>13</v>
      </c>
      <c r="B14" s="14" t="s">
        <v>13</v>
      </c>
    </row>
    <row r="15" spans="1:2" ht="15" customHeight="1" x14ac:dyDescent="0.25">
      <c r="A15" s="17">
        <v>14</v>
      </c>
      <c r="B15" s="14" t="s">
        <v>14</v>
      </c>
    </row>
    <row r="16" spans="1:2" ht="15" customHeight="1" x14ac:dyDescent="0.25">
      <c r="A16" s="17">
        <v>15</v>
      </c>
      <c r="B16" s="14" t="s">
        <v>15</v>
      </c>
    </row>
    <row r="17" spans="1:2" ht="15" customHeight="1" x14ac:dyDescent="0.25">
      <c r="A17" s="17">
        <v>16</v>
      </c>
      <c r="B17" s="14" t="s">
        <v>16</v>
      </c>
    </row>
    <row r="18" spans="1:2" ht="15" customHeight="1" x14ac:dyDescent="0.25">
      <c r="A18" s="17">
        <v>17</v>
      </c>
      <c r="B18" s="14" t="s">
        <v>17</v>
      </c>
    </row>
    <row r="19" spans="1:2" ht="15" customHeight="1" x14ac:dyDescent="0.25">
      <c r="A19" s="17">
        <v>18</v>
      </c>
      <c r="B19" s="14" t="s">
        <v>18</v>
      </c>
    </row>
    <row r="20" spans="1:2" ht="15" customHeight="1" x14ac:dyDescent="0.25">
      <c r="A20" s="17">
        <v>19</v>
      </c>
      <c r="B20" s="14" t="s">
        <v>19</v>
      </c>
    </row>
    <row r="21" spans="1:2" ht="15" customHeight="1" x14ac:dyDescent="0.25">
      <c r="A21" s="17">
        <v>20</v>
      </c>
      <c r="B21" s="14" t="s">
        <v>20</v>
      </c>
    </row>
    <row r="22" spans="1:2" ht="15" customHeight="1" x14ac:dyDescent="0.25">
      <c r="A22" s="17">
        <v>21</v>
      </c>
      <c r="B22" s="14" t="s">
        <v>21</v>
      </c>
    </row>
    <row r="23" spans="1:2" ht="15" customHeight="1" x14ac:dyDescent="0.25">
      <c r="A23" s="17">
        <v>22</v>
      </c>
      <c r="B23" s="14" t="s">
        <v>22</v>
      </c>
    </row>
    <row r="24" spans="1:2" ht="15" customHeight="1" x14ac:dyDescent="0.25">
      <c r="A24" s="17">
        <v>23</v>
      </c>
      <c r="B24" s="14" t="s">
        <v>23</v>
      </c>
    </row>
    <row r="25" spans="1:2" ht="15" customHeight="1" x14ac:dyDescent="0.25">
      <c r="A25" s="17">
        <v>24</v>
      </c>
      <c r="B25" s="14" t="s">
        <v>24</v>
      </c>
    </row>
    <row r="26" spans="1:2" ht="15" customHeight="1" x14ac:dyDescent="0.25">
      <c r="A26" s="17">
        <v>25</v>
      </c>
      <c r="B26" s="14" t="s">
        <v>25</v>
      </c>
    </row>
    <row r="27" spans="1:2" ht="15" customHeight="1" x14ac:dyDescent="0.25">
      <c r="A27" s="17">
        <v>26</v>
      </c>
      <c r="B27" s="14" t="s">
        <v>26</v>
      </c>
    </row>
    <row r="28" spans="1:2" ht="15" customHeight="1" x14ac:dyDescent="0.25">
      <c r="A28" s="17">
        <v>27</v>
      </c>
      <c r="B28" s="14" t="s">
        <v>27</v>
      </c>
    </row>
    <row r="29" spans="1:2" ht="15" customHeight="1" x14ac:dyDescent="0.25">
      <c r="A29" s="17">
        <v>28</v>
      </c>
      <c r="B29" s="14" t="s">
        <v>28</v>
      </c>
    </row>
    <row r="30" spans="1:2" ht="15" customHeight="1" x14ac:dyDescent="0.25">
      <c r="A30" s="17">
        <v>29</v>
      </c>
      <c r="B30" s="14" t="s">
        <v>29</v>
      </c>
    </row>
    <row r="31" spans="1:2" ht="15" customHeight="1" x14ac:dyDescent="0.25">
      <c r="A31" s="17">
        <v>30</v>
      </c>
      <c r="B31" s="14" t="s">
        <v>30</v>
      </c>
    </row>
    <row r="32" spans="1:2" ht="15" customHeight="1" x14ac:dyDescent="0.25">
      <c r="A32" s="17">
        <v>31</v>
      </c>
      <c r="B32" s="14" t="s">
        <v>31</v>
      </c>
    </row>
    <row r="33" spans="1:2" ht="15" customHeight="1" x14ac:dyDescent="0.25">
      <c r="A33" s="17">
        <v>32</v>
      </c>
      <c r="B33" s="14" t="s">
        <v>32</v>
      </c>
    </row>
    <row r="34" spans="1:2" ht="15" customHeight="1" x14ac:dyDescent="0.25">
      <c r="A34" s="17">
        <v>33</v>
      </c>
      <c r="B34" s="14" t="s">
        <v>33</v>
      </c>
    </row>
    <row r="35" spans="1:2" ht="15" customHeight="1" x14ac:dyDescent="0.25">
      <c r="A35" s="17">
        <v>34</v>
      </c>
      <c r="B35" s="14" t="s">
        <v>34</v>
      </c>
    </row>
    <row r="36" spans="1:2" ht="15" customHeight="1" x14ac:dyDescent="0.25">
      <c r="A36" s="17">
        <v>35</v>
      </c>
      <c r="B36" s="14" t="s">
        <v>35</v>
      </c>
    </row>
    <row r="37" spans="1:2" ht="15" customHeight="1" x14ac:dyDescent="0.25">
      <c r="A37" s="17">
        <v>36</v>
      </c>
      <c r="B37" s="14" t="s">
        <v>36</v>
      </c>
    </row>
    <row r="38" spans="1:2" ht="15" customHeight="1" x14ac:dyDescent="0.25">
      <c r="A38" s="17">
        <v>37</v>
      </c>
      <c r="B38" s="14" t="s">
        <v>37</v>
      </c>
    </row>
    <row r="39" spans="1:2" ht="15" customHeight="1" x14ac:dyDescent="0.25">
      <c r="A39" s="17">
        <v>38</v>
      </c>
      <c r="B39" s="14" t="s">
        <v>38</v>
      </c>
    </row>
    <row r="40" spans="1:2" ht="15" customHeight="1" x14ac:dyDescent="0.25">
      <c r="A40" s="17">
        <v>39</v>
      </c>
      <c r="B40" s="14" t="s">
        <v>40</v>
      </c>
    </row>
    <row r="41" spans="1:2" ht="15" customHeight="1" x14ac:dyDescent="0.25">
      <c r="A41" s="17">
        <v>40</v>
      </c>
      <c r="B41" s="14" t="s">
        <v>41</v>
      </c>
    </row>
    <row r="42" spans="1:2" ht="15" customHeight="1" x14ac:dyDescent="0.25">
      <c r="A42" s="17">
        <v>41</v>
      </c>
      <c r="B42" s="14" t="s">
        <v>42</v>
      </c>
    </row>
    <row r="43" spans="1:2" ht="15" customHeight="1" x14ac:dyDescent="0.25">
      <c r="A43" s="17">
        <v>42</v>
      </c>
      <c r="B43" s="14" t="s">
        <v>43</v>
      </c>
    </row>
    <row r="44" spans="1:2" ht="15" customHeight="1" x14ac:dyDescent="0.25">
      <c r="A44" s="17">
        <v>43</v>
      </c>
      <c r="B44" s="14" t="s">
        <v>44</v>
      </c>
    </row>
    <row r="45" spans="1:2" ht="15" customHeight="1" x14ac:dyDescent="0.25">
      <c r="A45" s="17">
        <v>44</v>
      </c>
      <c r="B45" s="14" t="s">
        <v>45</v>
      </c>
    </row>
    <row r="46" spans="1:2" ht="15" customHeight="1" x14ac:dyDescent="0.25">
      <c r="A46" s="17">
        <v>45</v>
      </c>
      <c r="B46" s="14" t="s">
        <v>46</v>
      </c>
    </row>
    <row r="47" spans="1:2" ht="15" customHeight="1" x14ac:dyDescent="0.25">
      <c r="A47" s="17">
        <v>46</v>
      </c>
      <c r="B47" s="14" t="s">
        <v>47</v>
      </c>
    </row>
    <row r="48" spans="1:2" ht="15" customHeight="1" x14ac:dyDescent="0.25">
      <c r="A48" s="17">
        <v>47</v>
      </c>
      <c r="B48" s="14" t="s">
        <v>48</v>
      </c>
    </row>
    <row r="49" spans="1:2" ht="15" customHeight="1" x14ac:dyDescent="0.25">
      <c r="A49" s="17">
        <v>48</v>
      </c>
      <c r="B49" s="14" t="s">
        <v>49</v>
      </c>
    </row>
    <row r="50" spans="1:2" ht="15" customHeight="1" x14ac:dyDescent="0.25">
      <c r="A50" s="17">
        <v>49</v>
      </c>
      <c r="B50" s="14" t="s">
        <v>50</v>
      </c>
    </row>
    <row r="51" spans="1:2" ht="15" customHeight="1" x14ac:dyDescent="0.25">
      <c r="A51" s="17">
        <v>50</v>
      </c>
      <c r="B51" s="14" t="s">
        <v>51</v>
      </c>
    </row>
  </sheetData>
  <pageMargins left="0.7" right="0.7" top="0.75" bottom="0.75" header="0.3" footer="0.3"/>
  <pageSetup orientation="portrait" r:id="rId1"/>
  <headerFooter>
    <oddHeader>&amp;C&amp;"-,Bold"Ranking keseluruhan bagi 'Top 25' AND  'Top 5 by Subject' bagi United Kingdom - Times Higher Ranking Tahun 2024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V E 2 W I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B x U T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V E 2 W C i K R 7 g O A A A A E Q A A A B M A H A B G b 3 J t d W x h c y 9 T Z W N 0 a W 9 u M S 5 t I K I Y A C i g F A A A A A A A A A A A A A A A A A A A A A A A A A A A A C t O T S 7 J z M 9 T C I b Q h t Y A U E s B A i 0 A F A A C A A g A c V E 2 W I U q Y V m m A A A A + Q A A A B I A A A A A A A A A A A A A A A A A A A A A A E N v b m Z p Z y 9 Q Y W N r Y W d l L n h t b F B L A Q I t A B Q A A g A I A H F R N l g P y u m r p A A A A O k A A A A T A A A A A A A A A A A A A A A A A P I A A A B b Q 2 9 u d G V u d F 9 U e X B l c 1 0 u e G 1 s U E s B A i 0 A F A A C A A g A c V E 2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0 2 l o u / N t 5 H r C K j B H F a J 8 4 A A A A A A g A A A A A A A 2 Y A A M A A A A A Q A A A A j D s r A P X 4 l a Z H B f 3 w Q x 4 5 5 w A A A A A E g A A A o A A A A B A A A A B G L 2 P s L 1 P n 9 U c O C r G E S l 9 H U A A A A M K s H 7 D v 2 r m R Y 6 L g A h n G Q 2 2 6 q y c i d 9 o G w + b 0 l y a R q E U + 2 D O 6 S f 9 p 7 P W A y m 9 U K M d + i w e T 6 i I 6 b a p T d 6 s h W W y 9 Q o v N 7 p F o + 6 Q c 7 K t T b q h Y D m 7 U F A A A A I c S t y v H m M / / Z t W x K 8 L k C m O 3 X v Z g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C07C0E8EE03A43A7767C37A078EDB2" ma:contentTypeVersion="3" ma:contentTypeDescription="Create a new document." ma:contentTypeScope="" ma:versionID="0542f678aedce527337326ca9582f135">
  <xsd:schema xmlns:xsd="http://www.w3.org/2001/XMLSchema" xmlns:xs="http://www.w3.org/2001/XMLSchema" xmlns:p="http://schemas.microsoft.com/office/2006/metadata/properties" xmlns:ns1="http://schemas.microsoft.com/sharepoint/v3" xmlns:ns2="3eb395c1-c26a-485a-a474-2edaaa77b21c" targetNamespace="http://schemas.microsoft.com/office/2006/metadata/properties" ma:root="true" ma:fieldsID="817af8b57961b7f760b01e767103ae14" ns1:_="" ns2:_="">
    <xsd:import namespace="http://schemas.microsoft.com/sharepoint/v3"/>
    <xsd:import namespace="3eb395c1-c26a-485a-a474-2edaaa77b21c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_dlc_DocId" minOccurs="0"/>
                <xsd:element ref="ns2:_dlc_DocIdUrl" minOccurs="0"/>
                <xsd:element ref="ns2:_dlc_DocIdPersistId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b395c1-c26a-485a-a474-2edaaa77b21c" elementFormDefault="qualified">
    <xsd:import namespace="http://schemas.microsoft.com/office/2006/documentManagement/types"/>
    <xsd:import namespace="http://schemas.microsoft.com/office/infopath/2007/PartnerControls"/>
    <xsd:element name="_dlc_DocId" ma:index="10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1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62D194D3-B705-4EDE-B6D8-E8DAD09D2FC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92CDED6-FD20-42D1-8145-04357AA9EE69}"/>
</file>

<file path=customXml/itemProps3.xml><?xml version="1.0" encoding="utf-8"?>
<ds:datastoreItem xmlns:ds="http://schemas.openxmlformats.org/officeDocument/2006/customXml" ds:itemID="{7CA51DF0-76B5-485A-A315-1389B28B1ACD}"/>
</file>

<file path=customXml/itemProps4.xml><?xml version="1.0" encoding="utf-8"?>
<ds:datastoreItem xmlns:ds="http://schemas.openxmlformats.org/officeDocument/2006/customXml" ds:itemID="{6E165768-66C8-48B1-BEFC-2BCA37D129FA}"/>
</file>

<file path=customXml/itemProps5.xml><?xml version="1.0" encoding="utf-8"?>
<ds:datastoreItem xmlns:ds="http://schemas.openxmlformats.org/officeDocument/2006/customXml" ds:itemID="{1B478E64-E69F-47B5-9B02-54AC2BF4B2E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Ranking</vt:lpstr>
      <vt:lpstr>Subject</vt:lpstr>
      <vt:lpstr>Accounting &amp; Finance</vt:lpstr>
      <vt:lpstr>Agriculture &amp; Foresty</vt:lpstr>
      <vt:lpstr>Archaeology</vt:lpstr>
      <vt:lpstr>Architecture</vt:lpstr>
      <vt:lpstr>Art, Performing Arts &amp; Design</vt:lpstr>
      <vt:lpstr>Biological Sciences</vt:lpstr>
      <vt:lpstr>Business &amp; Management</vt:lpstr>
      <vt:lpstr>Chemical Engineering</vt:lpstr>
      <vt:lpstr>Chemistry</vt:lpstr>
      <vt:lpstr>Civil Engineering</vt:lpstr>
      <vt:lpstr>Communication &amp; Media Studies</vt:lpstr>
      <vt:lpstr>Computer Science</vt:lpstr>
      <vt:lpstr>Economics &amp; Econometrics</vt:lpstr>
      <vt:lpstr>Education</vt:lpstr>
      <vt:lpstr>Eletrical &amp; Electronic Engineer</vt:lpstr>
      <vt:lpstr>General Engineering</vt:lpstr>
      <vt:lpstr>Geography</vt:lpstr>
      <vt:lpstr>Geology, Environment, Earth &amp; </vt:lpstr>
      <vt:lpstr>History, Philosophy &amp; Theology</vt:lpstr>
      <vt:lpstr>Languages, Literature &amp; Linguis</vt:lpstr>
      <vt:lpstr>Law</vt:lpstr>
      <vt:lpstr>Mathematics &amp; Statistics</vt:lpstr>
      <vt:lpstr>Mechanical &amp; Aerospace Engineer</vt:lpstr>
      <vt:lpstr>Medicine &amp; Dentistry</vt:lpstr>
      <vt:lpstr>Other Health</vt:lpstr>
      <vt:lpstr>Physics &amp; Astronomy</vt:lpstr>
      <vt:lpstr>Politics &amp; International Studie</vt:lpstr>
      <vt:lpstr>Psychology</vt:lpstr>
      <vt:lpstr>Sociology</vt:lpstr>
      <vt:lpstr>Sport Science</vt:lpstr>
      <vt:lpstr>Veterinary Scie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ad Yohanizam Bin Hj Mat Salleh</dc:creator>
  <cp:lastModifiedBy>Mohamad Yohanizam Bin Hj Mat Salleh</cp:lastModifiedBy>
  <dcterms:created xsi:type="dcterms:W3CDTF">2024-01-22T02:09:15Z</dcterms:created>
  <dcterms:modified xsi:type="dcterms:W3CDTF">2024-01-24T05:50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C07C0E8EE03A43A7767C37A078EDB2</vt:lpwstr>
  </property>
</Properties>
</file>